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01_申請書\"/>
    </mc:Choice>
  </mc:AlternateContent>
  <xr:revisionPtr revIDLastSave="0" documentId="8_{222C144B-9188-4FFF-8DF7-774869B072A1}" xr6:coauthVersionLast="47" xr6:coauthVersionMax="47" xr10:uidLastSave="{00000000-0000-0000-0000-000000000000}"/>
  <bookViews>
    <workbookView xWindow="-120" yWindow="-120" windowWidth="29040" windowHeight="15840" xr2:uid="{6FFCE9A6-AE6E-4799-8F66-946F5DD81839}"/>
  </bookViews>
  <sheets>
    <sheet name="申請書" sheetId="3" r:id="rId1"/>
    <sheet name="続紙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77D124-C3CD-462F-A4F9-3B78DE3ADCB6}" keepAlive="1" name="クエリ - data_office" description="ブック内の 'data_office' クエリへの接続です。" type="5" refreshedVersion="7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221" uniqueCount="63">
  <si>
    <t>円</t>
    <rPh sb="0" eb="1">
      <t>エン</t>
    </rPh>
    <phoneticPr fontId="2"/>
  </si>
  <si>
    <t xml:space="preserve">日 </t>
    <rPh sb="0" eb="1">
      <t>ニチ</t>
    </rPh>
    <phoneticPr fontId="2"/>
  </si>
  <si>
    <t>月</t>
    <rPh sb="0" eb="1">
      <t>ガツ</t>
    </rPh>
    <phoneticPr fontId="2"/>
  </si>
  <si>
    <t>年</t>
    <rPh sb="0" eb="1">
      <t>ネン</t>
    </rPh>
    <phoneticPr fontId="2"/>
  </si>
  <si>
    <t>R</t>
    <phoneticPr fontId="2"/>
  </si>
  <si>
    <t>本人
・　
家族</t>
    <rPh sb="0" eb="2">
      <t>ホンニン</t>
    </rPh>
    <rPh sb="6" eb="8">
      <t>カゾク</t>
    </rPh>
    <phoneticPr fontId="2"/>
  </si>
  <si>
    <t>-</t>
    <phoneticPr fontId="2"/>
  </si>
  <si>
    <t>利用施設名</t>
    <rPh sb="0" eb="5">
      <t>リヨウシセツメイ</t>
    </rPh>
    <phoneticPr fontId="2"/>
  </si>
  <si>
    <t>申請金額（上限500円）</t>
    <phoneticPr fontId="2"/>
  </si>
  <si>
    <t>利用月日</t>
    <rPh sb="0" eb="2">
      <t>リヨウ</t>
    </rPh>
    <rPh sb="2" eb="3">
      <t>ツキ</t>
    </rPh>
    <rPh sb="3" eb="4">
      <t>ビ</t>
    </rPh>
    <phoneticPr fontId="2"/>
  </si>
  <si>
    <t>氏名</t>
    <rPh sb="0" eb="2">
      <t>シメイ</t>
    </rPh>
    <phoneticPr fontId="2"/>
  </si>
  <si>
    <t>区分</t>
    <rPh sb="0" eb="2">
      <t>クブン</t>
    </rPh>
    <phoneticPr fontId="2"/>
  </si>
  <si>
    <t>記号番号</t>
    <rPh sb="0" eb="4">
      <t>キゴウバンゴウ</t>
    </rPh>
    <phoneticPr fontId="2"/>
  </si>
  <si>
    <t>レジャー施設利用者名簿</t>
    <rPh sb="4" eb="6">
      <t>シセツ</t>
    </rPh>
    <rPh sb="6" eb="8">
      <t>リヨウ</t>
    </rPh>
    <rPh sb="8" eb="9">
      <t>シャ</t>
    </rPh>
    <rPh sb="9" eb="11">
      <t>メイボ</t>
    </rPh>
    <phoneticPr fontId="2"/>
  </si>
  <si>
    <t>－</t>
    <phoneticPr fontId="2"/>
  </si>
  <si>
    <t>トーテックグループ健康保険組合　殿</t>
    <rPh sb="9" eb="15">
      <t>ケンコウホケンクミアイ</t>
    </rPh>
    <rPh sb="16" eb="17">
      <t>ドノ</t>
    </rPh>
    <phoneticPr fontId="2"/>
  </si>
  <si>
    <t>日</t>
    <rPh sb="0" eb="1">
      <t>ニチ</t>
    </rPh>
    <phoneticPr fontId="2"/>
  </si>
  <si>
    <t>令和</t>
    <rPh sb="0" eb="2">
      <t>レイワ</t>
    </rPh>
    <phoneticPr fontId="2"/>
  </si>
  <si>
    <t>申請日</t>
    <rPh sb="0" eb="3">
      <t>シンセイビ</t>
    </rPh>
    <phoneticPr fontId="2"/>
  </si>
  <si>
    <t xml:space="preserve">円 </t>
    <phoneticPr fontId="2"/>
  </si>
  <si>
    <t xml:space="preserve">人 </t>
    <phoneticPr fontId="2"/>
  </si>
  <si>
    <t>1人
当額</t>
    <rPh sb="0" eb="2">
      <t>ヒトリ</t>
    </rPh>
    <rPh sb="3" eb="4">
      <t>ア</t>
    </rPh>
    <rPh sb="4" eb="5">
      <t>ガク</t>
    </rPh>
    <phoneticPr fontId="2"/>
  </si>
  <si>
    <t>人員</t>
    <rPh sb="0" eb="2">
      <t>ジンイン</t>
    </rPh>
    <phoneticPr fontId="2"/>
  </si>
  <si>
    <t>助 成 金 額</t>
    <rPh sb="0" eb="1">
      <t>スケ</t>
    </rPh>
    <rPh sb="2" eb="3">
      <t>シゲル</t>
    </rPh>
    <rPh sb="4" eb="5">
      <t>カネ</t>
    </rPh>
    <rPh sb="6" eb="7">
      <t>ガク</t>
    </rPh>
    <phoneticPr fontId="2"/>
  </si>
  <si>
    <t>担　当</t>
    <phoneticPr fontId="2"/>
  </si>
  <si>
    <t>担　当</t>
    <rPh sb="0" eb="1">
      <t>タン</t>
    </rPh>
    <rPh sb="2" eb="3">
      <t>トウ</t>
    </rPh>
    <phoneticPr fontId="2"/>
  </si>
  <si>
    <t>事務長</t>
    <rPh sb="0" eb="3">
      <t>ジムチョウ</t>
    </rPh>
    <phoneticPr fontId="2"/>
  </si>
  <si>
    <t>常務理事</t>
    <rPh sb="0" eb="4">
      <t>ジョウムリジ</t>
    </rPh>
    <phoneticPr fontId="2"/>
  </si>
  <si>
    <t>決裁</t>
    <rPh sb="0" eb="2">
      <t>ケッサイ</t>
    </rPh>
    <phoneticPr fontId="2"/>
  </si>
  <si>
    <t>助 成 金 交 付
決定並支出伺
（※組合使用欄）</t>
    <rPh sb="0" eb="1">
      <t>スケ</t>
    </rPh>
    <rPh sb="2" eb="3">
      <t>シゲル</t>
    </rPh>
    <rPh sb="4" eb="5">
      <t>カネ</t>
    </rPh>
    <rPh sb="6" eb="7">
      <t>コウ</t>
    </rPh>
    <rPh sb="8" eb="9">
      <t>ツキ</t>
    </rPh>
    <rPh sb="19" eb="23">
      <t>クミアイシヨウ</t>
    </rPh>
    <rPh sb="23" eb="24">
      <t>ラン</t>
    </rPh>
    <phoneticPr fontId="2"/>
  </si>
  <si>
    <t>&lt; 　続紙　＞</t>
    <rPh sb="3" eb="5">
      <t>ツヅキカミ</t>
    </rPh>
    <phoneticPr fontId="2"/>
  </si>
  <si>
    <t>下記の通りレジャー施設を利用しましたので、領収書等を添えて助成金を申請します。</t>
    <rPh sb="0" eb="2">
      <t>カキ</t>
    </rPh>
    <rPh sb="3" eb="4">
      <t>トオ</t>
    </rPh>
    <rPh sb="12" eb="14">
      <t>リヨウ</t>
    </rPh>
    <rPh sb="21" eb="24">
      <t>リョウシュウショ</t>
    </rPh>
    <rPh sb="24" eb="25">
      <t>トウ</t>
    </rPh>
    <rPh sb="26" eb="27">
      <t>ソ</t>
    </rPh>
    <rPh sb="29" eb="32">
      <t>ジョセイキン</t>
    </rPh>
    <rPh sb="33" eb="35">
      <t>シンセイ</t>
    </rPh>
    <phoneticPr fontId="2"/>
  </si>
  <si>
    <t>電話番号</t>
  </si>
  <si>
    <t>（自宅）</t>
  </si>
  <si>
    <t>（携帯）</t>
  </si>
  <si>
    <t>助成金の振込先として被保険者名義の口座を記入してください（被保険者名義の口座のみ振込可能）。</t>
  </si>
  <si>
    <t>振込希望の銀行名</t>
  </si>
  <si>
    <t>本・支店名</t>
  </si>
  <si>
    <t>本店　・　　　　　　　　　　　　支店</t>
  </si>
  <si>
    <t>口座種別</t>
  </si>
  <si>
    <t>口座番号</t>
  </si>
  <si>
    <t>口座名義人（被保険者）</t>
  </si>
  <si>
    <t>１．普通　
２．当座</t>
  </si>
  <si>
    <t>フリガナ</t>
  </si>
  <si>
    <t>＜任意継続被保険者用＞レジャー施設利用補助交付申請書</t>
    <rPh sb="1" eb="10">
      <t>ニンイケイゾクヒホケンシャヨウ</t>
    </rPh>
    <phoneticPr fontId="2"/>
  </si>
  <si>
    <t>被保険者証記号番号</t>
    <phoneticPr fontId="2"/>
  </si>
  <si>
    <t>被保険者氏名</t>
    <phoneticPr fontId="2"/>
  </si>
  <si>
    <t>※氏名は、被保険者氏名を記入してください。※被扶養者の方の署名は無効です。</t>
  </si>
  <si>
    <t>●実施要項及び注意事項</t>
    <rPh sb="1" eb="6">
      <t>ジッシヨウコウオヨ</t>
    </rPh>
    <rPh sb="7" eb="11">
      <t>チュウイジコウ</t>
    </rPh>
    <phoneticPr fontId="2"/>
  </si>
  <si>
    <t>2.申請締切　：　3月15日（土日祝の場合前日）健康保険組合必着</t>
    <rPh sb="2" eb="6">
      <t>シンセイシメキリ</t>
    </rPh>
    <phoneticPr fontId="2"/>
  </si>
  <si>
    <t>3.助成金額　：　被保険者・被扶養者とも500円を上限とした実費、年度内1回助成</t>
    <rPh sb="2" eb="4">
      <t>ジョセイ</t>
    </rPh>
    <rPh sb="4" eb="6">
      <t>キンガク</t>
    </rPh>
    <rPh sb="9" eb="13">
      <t>ヒホケンシャ</t>
    </rPh>
    <rPh sb="14" eb="18">
      <t>ヒフヨウシャ</t>
    </rPh>
    <rPh sb="33" eb="36">
      <t>ネンドナイ</t>
    </rPh>
    <rPh sb="37" eb="38">
      <t>カイ</t>
    </rPh>
    <rPh sb="38" eb="40">
      <t>ジョセイ</t>
    </rPh>
    <phoneticPr fontId="2"/>
  </si>
  <si>
    <t>＊複合施設、遊園地併設施設は助成対象外</t>
  </si>
  <si>
    <t>＊年間パス類は助成対象外</t>
  </si>
  <si>
    <t>4.添付書類　：　領収書の原本</t>
    <rPh sb="2" eb="6">
      <t>テンプショルイ</t>
    </rPh>
    <rPh sb="9" eb="12">
      <t>リョウシュウショ</t>
    </rPh>
    <rPh sb="13" eb="15">
      <t>ゲンポン</t>
    </rPh>
    <phoneticPr fontId="2"/>
  </si>
  <si>
    <t>※領収書には以下の記載が必要です。不備がある場合は補助できませんので、提出前に</t>
    <rPh sb="1" eb="4">
      <t>リョウシュウショ</t>
    </rPh>
    <rPh sb="6" eb="8">
      <t>イカ</t>
    </rPh>
    <rPh sb="9" eb="11">
      <t>キサイ</t>
    </rPh>
    <rPh sb="12" eb="14">
      <t>ヒツヨウ</t>
    </rPh>
    <rPh sb="17" eb="19">
      <t>フビ</t>
    </rPh>
    <rPh sb="22" eb="24">
      <t>バアイ</t>
    </rPh>
    <rPh sb="25" eb="27">
      <t>ホジョ</t>
    </rPh>
    <rPh sb="35" eb="37">
      <t>テイシュツ</t>
    </rPh>
    <rPh sb="37" eb="38">
      <t>マエ</t>
    </rPh>
    <phoneticPr fontId="2"/>
  </si>
  <si>
    <t>　必ずご確認ください。(未記載事項がある場合、利用施設で訂正が必要です。）</t>
    <rPh sb="1" eb="2">
      <t>カナラ</t>
    </rPh>
    <rPh sb="4" eb="6">
      <t>カクニン</t>
    </rPh>
    <rPh sb="12" eb="17">
      <t>ミキサイジコウ</t>
    </rPh>
    <rPh sb="20" eb="22">
      <t>バアイ</t>
    </rPh>
    <rPh sb="23" eb="25">
      <t>リヨウ</t>
    </rPh>
    <rPh sb="25" eb="27">
      <t>シセツ</t>
    </rPh>
    <rPh sb="28" eb="30">
      <t>テイセイ</t>
    </rPh>
    <rPh sb="31" eb="33">
      <t>ヒツヨウ</t>
    </rPh>
    <phoneticPr fontId="2"/>
  </si>
  <si>
    <t>いつ⇒利用年月日</t>
    <rPh sb="5" eb="8">
      <t>ネンガッピ</t>
    </rPh>
    <phoneticPr fontId="2"/>
  </si>
  <si>
    <t>どこで⇒利用施設名</t>
    <rPh sb="6" eb="8">
      <t>シセツ</t>
    </rPh>
    <rPh sb="8" eb="9">
      <t>メイ</t>
    </rPh>
    <phoneticPr fontId="2"/>
  </si>
  <si>
    <t>誰がいくらで⇒利用者の氏名とその方の利用料金</t>
    <rPh sb="0" eb="1">
      <t>ダレ</t>
    </rPh>
    <rPh sb="11" eb="13">
      <t>シメイ</t>
    </rPh>
    <rPh sb="16" eb="17">
      <t>カタ</t>
    </rPh>
    <rPh sb="20" eb="22">
      <t>リョウキン</t>
    </rPh>
    <phoneticPr fontId="2"/>
  </si>
  <si>
    <t>何をした費用か⇒例）ボウリングゲーム代・リフト券代など</t>
    <rPh sb="0" eb="1">
      <t>ナニ</t>
    </rPh>
    <rPh sb="4" eb="6">
      <t>ヒヨウ</t>
    </rPh>
    <phoneticPr fontId="2"/>
  </si>
  <si>
    <t>※領収書は返却いたしません。</t>
    <rPh sb="1" eb="4">
      <t>リョウシュウショ</t>
    </rPh>
    <rPh sb="5" eb="7">
      <t>ヘンキャク</t>
    </rPh>
    <phoneticPr fontId="2"/>
  </si>
  <si>
    <t>5.ご提出いただいた個人情報は、助成金支給事業以外の目的で使用することはありません。</t>
    <rPh sb="3" eb="5">
      <t>テイシュツ</t>
    </rPh>
    <rPh sb="10" eb="14">
      <t>コジンジョウホウ</t>
    </rPh>
    <rPh sb="16" eb="23">
      <t>ジョセイキンシキュウジギョウ</t>
    </rPh>
    <rPh sb="23" eb="25">
      <t>イガイ</t>
    </rPh>
    <rPh sb="26" eb="28">
      <t>モクテキ</t>
    </rPh>
    <rPh sb="29" eb="31">
      <t>シヨウ</t>
    </rPh>
    <phoneticPr fontId="2"/>
  </si>
  <si>
    <t>1.助成対象期間　：　3月1日から翌2月末日の1年間に利用分</t>
    <rPh sb="2" eb="4">
      <t>ジョセイ</t>
    </rPh>
    <rPh sb="4" eb="6">
      <t>タイショウ</t>
    </rPh>
    <rPh sb="6" eb="8">
      <t>キカン</t>
    </rPh>
    <rPh sb="12" eb="13">
      <t>ガツ</t>
    </rPh>
    <rPh sb="14" eb="15">
      <t>ニチ</t>
    </rPh>
    <rPh sb="17" eb="18">
      <t>ヨク</t>
    </rPh>
    <rPh sb="19" eb="20">
      <t>ガツ</t>
    </rPh>
    <rPh sb="20" eb="22">
      <t>マツジツ</t>
    </rPh>
    <rPh sb="24" eb="26">
      <t>ネンカン</t>
    </rPh>
    <rPh sb="27" eb="29">
      <t>リヨウ</t>
    </rPh>
    <rPh sb="29" eb="30">
      <t>ブ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name val="游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name val="ＭＳ Ｐゴシック"/>
      <family val="3"/>
      <charset val="128"/>
    </font>
    <font>
      <sz val="10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70">
    <border>
      <left/>
      <right/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/>
      <right style="hair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indexed="64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hair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auto="1"/>
      </top>
      <bottom style="hair">
        <color indexed="64"/>
      </bottom>
      <diagonal/>
    </border>
    <border>
      <left/>
      <right style="thin">
        <color indexed="64"/>
      </right>
      <top style="medium">
        <color auto="1"/>
      </top>
      <bottom style="hair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8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8" fillId="0" borderId="0"/>
    <xf numFmtId="0" fontId="9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153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6" fillId="0" borderId="0" xfId="0" applyFont="1">
      <alignment vertical="center"/>
    </xf>
    <xf numFmtId="0" fontId="1" fillId="0" borderId="0" xfId="2">
      <alignment vertical="center"/>
    </xf>
    <xf numFmtId="0" fontId="0" fillId="0" borderId="0" xfId="0" applyAlignment="1"/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5" xfId="0" applyBorder="1">
      <alignment vertical="center"/>
    </xf>
    <xf numFmtId="0" fontId="0" fillId="0" borderId="27" xfId="0" applyBorder="1">
      <alignment vertical="center"/>
    </xf>
    <xf numFmtId="0" fontId="0" fillId="0" borderId="28" xfId="0" applyBorder="1">
      <alignment vertical="center"/>
    </xf>
    <xf numFmtId="0" fontId="4" fillId="0" borderId="27" xfId="0" applyFont="1" applyBorder="1">
      <alignment vertical="center"/>
    </xf>
    <xf numFmtId="0" fontId="4" fillId="0" borderId="0" xfId="0" applyFont="1">
      <alignment vertical="center"/>
    </xf>
    <xf numFmtId="0" fontId="4" fillId="0" borderId="28" xfId="0" applyFont="1" applyBorder="1">
      <alignment vertical="center"/>
    </xf>
    <xf numFmtId="0" fontId="0" fillId="0" borderId="15" xfId="0" applyBorder="1" applyAlignment="1"/>
    <xf numFmtId="0" fontId="7" fillId="0" borderId="27" xfId="0" applyFont="1" applyBorder="1" applyAlignment="1"/>
    <xf numFmtId="0" fontId="0" fillId="0" borderId="29" xfId="0" applyBorder="1">
      <alignment vertical="center"/>
    </xf>
    <xf numFmtId="0" fontId="0" fillId="0" borderId="24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 applyAlignment="1">
      <alignment horizontal="right" vertical="center"/>
    </xf>
    <xf numFmtId="0" fontId="5" fillId="0" borderId="0" xfId="0" applyFont="1">
      <alignment vertical="center"/>
    </xf>
    <xf numFmtId="0" fontId="7" fillId="0" borderId="0" xfId="2" applyFont="1">
      <alignment vertical="center"/>
    </xf>
    <xf numFmtId="0" fontId="7" fillId="0" borderId="28" xfId="0" applyFont="1" applyBorder="1">
      <alignment vertical="center"/>
    </xf>
    <xf numFmtId="0" fontId="7" fillId="0" borderId="27" xfId="0" applyFont="1" applyBorder="1">
      <alignment vertical="center"/>
    </xf>
    <xf numFmtId="0" fontId="7" fillId="0" borderId="0" xfId="0" applyFont="1">
      <alignment vertical="center"/>
    </xf>
    <xf numFmtId="0" fontId="7" fillId="0" borderId="0" xfId="0" applyFont="1" applyAlignment="1"/>
    <xf numFmtId="0" fontId="7" fillId="0" borderId="15" xfId="0" applyFont="1" applyBorder="1">
      <alignment vertical="center"/>
    </xf>
    <xf numFmtId="0" fontId="10" fillId="0" borderId="0" xfId="0" applyFont="1">
      <alignment vertical="center"/>
    </xf>
    <xf numFmtId="0" fontId="0" fillId="0" borderId="15" xfId="0" applyBorder="1" applyAlignment="1">
      <alignment horizontal="center" vertical="center"/>
    </xf>
    <xf numFmtId="0" fontId="0" fillId="0" borderId="18" xfId="0" applyBorder="1" applyAlignment="1"/>
    <xf numFmtId="0" fontId="5" fillId="0" borderId="2" xfId="0" applyFont="1" applyBorder="1">
      <alignment vertical="center"/>
    </xf>
    <xf numFmtId="0" fontId="0" fillId="0" borderId="7" xfId="0" applyBorder="1" applyAlignment="1">
      <alignment horizontal="center" vertical="center"/>
    </xf>
    <xf numFmtId="38" fontId="0" fillId="0" borderId="8" xfId="1" applyFont="1" applyBorder="1" applyAlignment="1">
      <alignment horizontal="right" vertical="center"/>
    </xf>
    <xf numFmtId="38" fontId="0" fillId="0" borderId="7" xfId="1" applyFont="1" applyBorder="1" applyAlignment="1">
      <alignment horizontal="right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33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/>
    </xf>
    <xf numFmtId="0" fontId="0" fillId="0" borderId="53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32" xfId="0" applyBorder="1" applyAlignment="1">
      <alignment horizontal="left" vertical="center"/>
    </xf>
    <xf numFmtId="0" fontId="0" fillId="0" borderId="47" xfId="0" applyBorder="1" applyAlignment="1">
      <alignment horizontal="left" vertical="center"/>
    </xf>
    <xf numFmtId="0" fontId="0" fillId="0" borderId="57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textRotation="255"/>
    </xf>
    <xf numFmtId="0" fontId="0" fillId="0" borderId="39" xfId="0" applyBorder="1" applyAlignment="1">
      <alignment horizontal="center" vertical="center" textRotation="255"/>
    </xf>
    <xf numFmtId="0" fontId="0" fillId="0" borderId="33" xfId="0" applyBorder="1" applyAlignment="1">
      <alignment horizontal="center" vertical="center" textRotation="255"/>
    </xf>
    <xf numFmtId="0" fontId="0" fillId="0" borderId="32" xfId="0" applyBorder="1" applyAlignment="1">
      <alignment horizontal="center" vertical="center" textRotation="255"/>
    </xf>
    <xf numFmtId="0" fontId="0" fillId="0" borderId="36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" xfId="0" applyBorder="1" applyAlignment="1">
      <alignment horizontal="center" vertical="center" textRotation="255"/>
    </xf>
    <xf numFmtId="0" fontId="5" fillId="0" borderId="2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7" fillId="0" borderId="15" xfId="0" applyFont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43" xfId="0" applyBorder="1">
      <alignment vertical="center"/>
    </xf>
    <xf numFmtId="0" fontId="0" fillId="0" borderId="27" xfId="0" applyBorder="1" applyAlignment="1">
      <alignment horizontal="center" vertical="center"/>
    </xf>
    <xf numFmtId="0" fontId="0" fillId="0" borderId="57" xfId="0" applyBorder="1">
      <alignment vertical="center"/>
    </xf>
    <xf numFmtId="0" fontId="0" fillId="0" borderId="61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textRotation="255"/>
    </xf>
    <xf numFmtId="0" fontId="0" fillId="0" borderId="0" xfId="0" applyBorder="1" applyAlignment="1">
      <alignment horizontal="center" vertical="center" textRotation="255"/>
    </xf>
    <xf numFmtId="0" fontId="0" fillId="0" borderId="43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44" xfId="0" applyBorder="1">
      <alignment vertical="center"/>
    </xf>
    <xf numFmtId="0" fontId="0" fillId="0" borderId="56" xfId="0" applyBorder="1" applyAlignment="1">
      <alignment horizontal="right" vertical="center"/>
    </xf>
    <xf numFmtId="0" fontId="0" fillId="0" borderId="4" xfId="0" applyBorder="1">
      <alignment vertical="center"/>
    </xf>
    <xf numFmtId="0" fontId="0" fillId="0" borderId="42" xfId="0" applyBorder="1" applyAlignment="1">
      <alignment horizontal="center" vertical="center" textRotation="255"/>
    </xf>
    <xf numFmtId="0" fontId="0" fillId="0" borderId="44" xfId="0" applyBorder="1" applyAlignment="1">
      <alignment horizontal="center" vertical="center" textRotation="255"/>
    </xf>
    <xf numFmtId="0" fontId="0" fillId="0" borderId="55" xfId="0" applyBorder="1" applyAlignment="1">
      <alignment horizontal="center" vertical="center" textRotation="255"/>
    </xf>
    <xf numFmtId="0" fontId="0" fillId="0" borderId="56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0" fontId="0" fillId="0" borderId="40" xfId="0" applyBorder="1" applyAlignment="1">
      <alignment horizontal="center" vertical="center"/>
    </xf>
  </cellXfs>
  <cellStyles count="8">
    <cellStyle name="桁区切り" xfId="1" builtinId="6"/>
    <cellStyle name="桁区切り 2" xfId="5" xr:uid="{BC7BFF13-A340-4D0B-A1AF-4D1D027197DC}"/>
    <cellStyle name="標準" xfId="0" builtinId="0"/>
    <cellStyle name="標準 2" xfId="4" xr:uid="{EF05C60C-62D5-45D2-A0FD-172958EAD529}"/>
    <cellStyle name="標準 3" xfId="2" xr:uid="{2B2F3453-EBB8-48F5-9856-13AA50CDCAB2}"/>
    <cellStyle name="標準 3 2" xfId="6" xr:uid="{A7E38DF2-8569-44E6-97B2-E3E37DD1E043}"/>
    <cellStyle name="標準 4" xfId="7" xr:uid="{5ACA7FA5-9F56-4E07-B41B-E99541EDECEE}"/>
    <cellStyle name="標準 5" xfId="3" xr:uid="{7C586FBA-0A8D-4090-89E2-5274C2086A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DA6D-A51F-4367-9B86-B857CDA7F07B}">
  <dimension ref="B1:AY67"/>
  <sheetViews>
    <sheetView showGridLines="0" tabSelected="1" zoomScaleNormal="100" workbookViewId="0"/>
  </sheetViews>
  <sheetFormatPr defaultColWidth="2.125" defaultRowHeight="18.75" customHeight="1"/>
  <cols>
    <col min="3" max="3" width="2.5" bestFit="1" customWidth="1"/>
    <col min="4" max="4" width="1" customWidth="1"/>
    <col min="6" max="6" width="3.25" customWidth="1"/>
    <col min="10" max="10" width="1.625" customWidth="1"/>
    <col min="17" max="17" width="2.125" customWidth="1"/>
    <col min="20" max="20" width="2.5" bestFit="1" customWidth="1"/>
    <col min="23" max="23" width="2" customWidth="1"/>
    <col min="27" max="28" width="2.125" customWidth="1"/>
    <col min="30" max="30" width="2" customWidth="1"/>
    <col min="31" max="31" width="2.5" bestFit="1" customWidth="1"/>
    <col min="32" max="32" width="2.125" customWidth="1"/>
    <col min="33" max="33" width="3.5" bestFit="1" customWidth="1"/>
    <col min="34" max="34" width="1.875" customWidth="1"/>
    <col min="35" max="35" width="3.5" bestFit="1" customWidth="1"/>
    <col min="36" max="36" width="1.375" customWidth="1"/>
    <col min="37" max="37" width="0.875" customWidth="1"/>
  </cols>
  <sheetData>
    <row r="1" spans="2:51" ht="10.5" customHeight="1" thickBot="1">
      <c r="AB1" s="8"/>
      <c r="AC1" s="8"/>
      <c r="AD1" s="8"/>
      <c r="AE1" s="8"/>
      <c r="AF1" s="8"/>
    </row>
    <row r="2" spans="2:51" ht="15.75" customHeight="1">
      <c r="B2" s="95" t="s">
        <v>29</v>
      </c>
      <c r="C2" s="95"/>
      <c r="D2" s="95"/>
      <c r="E2" s="95"/>
      <c r="F2" s="95"/>
      <c r="G2" s="95"/>
      <c r="H2" s="95"/>
      <c r="I2" s="96"/>
      <c r="J2" s="99" t="s">
        <v>28</v>
      </c>
      <c r="K2" s="100"/>
      <c r="L2" s="100"/>
      <c r="M2" s="113" t="s">
        <v>27</v>
      </c>
      <c r="N2" s="113"/>
      <c r="O2" s="113"/>
      <c r="P2" s="113"/>
      <c r="Q2" s="113"/>
      <c r="R2" s="74" t="s">
        <v>26</v>
      </c>
      <c r="S2" s="113"/>
      <c r="T2" s="113"/>
      <c r="U2" s="113"/>
      <c r="V2" s="113"/>
      <c r="W2" s="73" t="s">
        <v>25</v>
      </c>
      <c r="X2" s="73"/>
      <c r="Y2" s="73"/>
      <c r="Z2" s="73"/>
      <c r="AA2" s="74"/>
      <c r="AB2" s="138" t="s">
        <v>24</v>
      </c>
      <c r="AC2" s="136"/>
      <c r="AD2" s="136"/>
      <c r="AE2" s="136"/>
      <c r="AF2" s="137"/>
      <c r="AG2" s="72" t="s">
        <v>24</v>
      </c>
      <c r="AH2" s="73"/>
      <c r="AI2" s="73"/>
      <c r="AJ2" s="73"/>
      <c r="AK2" s="135"/>
    </row>
    <row r="3" spans="2:51" ht="18.75" customHeight="1">
      <c r="B3" s="95"/>
      <c r="C3" s="95"/>
      <c r="D3" s="95"/>
      <c r="E3" s="95"/>
      <c r="F3" s="95"/>
      <c r="G3" s="95"/>
      <c r="H3" s="95"/>
      <c r="I3" s="96"/>
      <c r="J3" s="101"/>
      <c r="K3" s="102"/>
      <c r="L3" s="102"/>
      <c r="M3" s="105"/>
      <c r="N3" s="105"/>
      <c r="O3" s="105"/>
      <c r="P3" s="105"/>
      <c r="Q3" s="105"/>
      <c r="R3" s="133"/>
      <c r="S3" s="105"/>
      <c r="T3" s="105"/>
      <c r="U3" s="105"/>
      <c r="V3" s="105"/>
      <c r="W3" s="120"/>
      <c r="X3" s="120"/>
      <c r="Y3" s="120"/>
      <c r="Z3" s="120"/>
      <c r="AA3" s="91"/>
      <c r="AB3" s="139"/>
      <c r="AC3" s="104"/>
      <c r="AD3" s="104"/>
      <c r="AE3" s="104"/>
      <c r="AF3" s="134"/>
      <c r="AG3" s="120"/>
      <c r="AH3" s="120"/>
      <c r="AI3" s="120"/>
      <c r="AJ3" s="120"/>
      <c r="AK3" s="122"/>
    </row>
    <row r="4" spans="2:51" ht="18.75" customHeight="1" thickBot="1">
      <c r="B4" s="97"/>
      <c r="C4" s="97"/>
      <c r="D4" s="97"/>
      <c r="E4" s="97"/>
      <c r="F4" s="97"/>
      <c r="G4" s="97"/>
      <c r="H4" s="97"/>
      <c r="I4" s="98"/>
      <c r="J4" s="101"/>
      <c r="K4" s="102"/>
      <c r="L4" s="102"/>
      <c r="M4" s="81"/>
      <c r="N4" s="81"/>
      <c r="O4" s="81"/>
      <c r="P4" s="81"/>
      <c r="Q4" s="81"/>
      <c r="R4" s="142"/>
      <c r="S4" s="81"/>
      <c r="T4" s="81"/>
      <c r="U4" s="81"/>
      <c r="V4" s="81"/>
      <c r="W4" s="141"/>
      <c r="X4" s="141"/>
      <c r="Y4" s="141"/>
      <c r="Z4" s="141"/>
      <c r="AA4" s="133"/>
      <c r="AB4" s="140"/>
      <c r="AC4" s="119"/>
      <c r="AD4" s="119"/>
      <c r="AE4" s="119"/>
      <c r="AF4" s="124"/>
      <c r="AG4" s="120"/>
      <c r="AH4" s="120"/>
      <c r="AI4" s="120"/>
      <c r="AJ4" s="120"/>
      <c r="AK4" s="122"/>
    </row>
    <row r="5" spans="2:51" ht="15.75" customHeight="1">
      <c r="B5" s="152" t="s">
        <v>23</v>
      </c>
      <c r="C5" s="113"/>
      <c r="D5" s="113"/>
      <c r="E5" s="113"/>
      <c r="F5" s="113"/>
      <c r="G5" s="113"/>
      <c r="H5" s="113"/>
      <c r="I5" s="18"/>
      <c r="J5" s="121"/>
      <c r="K5" s="121"/>
      <c r="L5" s="121"/>
      <c r="M5" s="121"/>
      <c r="N5" s="121"/>
      <c r="O5" s="121"/>
      <c r="P5" s="121"/>
      <c r="Q5" s="143"/>
      <c r="R5" s="146" t="s">
        <v>22</v>
      </c>
      <c r="S5" s="129"/>
      <c r="T5" s="147"/>
      <c r="U5" s="121"/>
      <c r="V5" s="121"/>
      <c r="W5" s="121"/>
      <c r="X5" s="121"/>
      <c r="Y5" s="121"/>
      <c r="Z5" s="143"/>
      <c r="AA5" s="131" t="s">
        <v>21</v>
      </c>
      <c r="AB5" s="131"/>
      <c r="AC5" s="132"/>
      <c r="AD5" s="121"/>
      <c r="AE5" s="121"/>
      <c r="AF5" s="121"/>
      <c r="AG5" s="121"/>
      <c r="AH5" s="121"/>
      <c r="AI5" s="121"/>
      <c r="AJ5" s="121"/>
      <c r="AK5" s="123"/>
    </row>
    <row r="6" spans="2:51" ht="15.75" customHeight="1">
      <c r="B6" s="106"/>
      <c r="C6" s="81"/>
      <c r="D6" s="81"/>
      <c r="E6" s="81"/>
      <c r="F6" s="81"/>
      <c r="G6" s="81"/>
      <c r="H6" s="81"/>
      <c r="I6" s="125"/>
      <c r="Q6" s="144" t="s">
        <v>19</v>
      </c>
      <c r="R6" s="148"/>
      <c r="S6" s="130"/>
      <c r="T6" s="149"/>
      <c r="U6" s="125"/>
      <c r="Z6" s="144" t="s">
        <v>20</v>
      </c>
      <c r="AA6" s="126"/>
      <c r="AB6" s="126"/>
      <c r="AC6" s="127"/>
      <c r="AD6" s="125"/>
      <c r="AK6" s="20" t="s">
        <v>19</v>
      </c>
    </row>
    <row r="7" spans="2:51" ht="15.75" customHeight="1" thickBot="1">
      <c r="B7" s="84"/>
      <c r="C7" s="85"/>
      <c r="D7" s="85"/>
      <c r="E7" s="85"/>
      <c r="F7" s="85"/>
      <c r="G7" s="85"/>
      <c r="H7" s="85"/>
      <c r="I7" s="8"/>
      <c r="J7" s="8"/>
      <c r="K7" s="8"/>
      <c r="L7" s="8"/>
      <c r="M7" s="8"/>
      <c r="N7" s="8"/>
      <c r="O7" s="8"/>
      <c r="P7" s="8"/>
      <c r="Q7" s="145"/>
      <c r="R7" s="150"/>
      <c r="S7" s="107"/>
      <c r="T7" s="151"/>
      <c r="U7" s="8"/>
      <c r="V7" s="8"/>
      <c r="W7" s="8"/>
      <c r="X7" s="8"/>
      <c r="Y7" s="8"/>
      <c r="Z7" s="145"/>
      <c r="AA7" s="97"/>
      <c r="AB7" s="97"/>
      <c r="AC7" s="128"/>
      <c r="AD7" s="8"/>
      <c r="AE7" s="8"/>
      <c r="AF7" s="8"/>
      <c r="AG7" s="8"/>
      <c r="AH7" s="8"/>
      <c r="AI7" s="8"/>
      <c r="AJ7" s="8"/>
      <c r="AK7" s="7"/>
    </row>
    <row r="8" spans="2:51" ht="18.75" customHeight="1">
      <c r="B8" s="108" t="s">
        <v>44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</row>
    <row r="9" spans="2:51" ht="18.75" customHeight="1" thickBot="1"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</row>
    <row r="10" spans="2:51" ht="8.25" customHeight="1">
      <c r="B10" s="19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7"/>
    </row>
    <row r="11" spans="2:51" ht="18.75" customHeight="1">
      <c r="B11" s="11" t="s">
        <v>31</v>
      </c>
      <c r="AK11" s="10"/>
    </row>
    <row r="12" spans="2:51" ht="18.75" customHeight="1">
      <c r="B12" s="11"/>
      <c r="Y12" t="s">
        <v>18</v>
      </c>
      <c r="AC12" t="s">
        <v>17</v>
      </c>
      <c r="AF12" t="s">
        <v>3</v>
      </c>
      <c r="AH12" t="s">
        <v>2</v>
      </c>
      <c r="AJ12" t="s">
        <v>16</v>
      </c>
      <c r="AK12" s="10"/>
    </row>
    <row r="13" spans="2:51" ht="18.75" customHeight="1">
      <c r="B13" s="11" t="s">
        <v>15</v>
      </c>
      <c r="AK13" s="10"/>
    </row>
    <row r="14" spans="2:51" ht="11.25" customHeight="1">
      <c r="B14" s="11"/>
      <c r="AK14" s="10"/>
    </row>
    <row r="15" spans="2:51" ht="18.75" customHeight="1">
      <c r="B15" s="30" t="s">
        <v>45</v>
      </c>
      <c r="C15" s="15"/>
      <c r="D15" s="15"/>
      <c r="E15" s="15"/>
      <c r="F15" s="15"/>
      <c r="G15" s="15"/>
      <c r="H15" s="15"/>
      <c r="I15" s="15"/>
      <c r="J15" s="15"/>
      <c r="K15" s="110">
        <v>999</v>
      </c>
      <c r="L15" s="110"/>
      <c r="M15" s="110"/>
      <c r="N15" s="110"/>
      <c r="O15" s="29" t="s">
        <v>14</v>
      </c>
      <c r="P15" s="110"/>
      <c r="Q15" s="110"/>
      <c r="R15" s="110"/>
      <c r="S15" s="110"/>
      <c r="T15" s="6"/>
      <c r="U15" s="15" t="s">
        <v>46</v>
      </c>
      <c r="V15" s="15"/>
      <c r="W15" s="15"/>
      <c r="X15" s="15"/>
      <c r="Y15" s="15"/>
      <c r="Z15" s="15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16"/>
    </row>
    <row r="16" spans="2:51" ht="18.75" customHeight="1">
      <c r="B16" s="14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 t="s">
        <v>47</v>
      </c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2"/>
      <c r="AU16" s="6"/>
      <c r="AV16" s="5"/>
      <c r="AW16" s="5"/>
      <c r="AX16" s="5"/>
      <c r="AY16" s="4"/>
    </row>
    <row r="17" spans="2:51" ht="18.75" customHeight="1">
      <c r="B17" s="14"/>
      <c r="C17" t="s">
        <v>32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2"/>
      <c r="AU17" s="6"/>
      <c r="AV17" s="5"/>
      <c r="AW17" s="5"/>
      <c r="AX17" s="5"/>
      <c r="AY17" s="4"/>
    </row>
    <row r="18" spans="2:51" s="25" customFormat="1" ht="18.75" customHeight="1">
      <c r="B18" s="23"/>
      <c r="C18" s="27" t="s">
        <v>33</v>
      </c>
      <c r="D18" s="27"/>
      <c r="E18" s="27"/>
      <c r="F18" s="27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U18" s="27" t="s">
        <v>34</v>
      </c>
      <c r="V18" s="27"/>
      <c r="W18" s="27"/>
      <c r="X18" s="27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24"/>
      <c r="AU18" s="26"/>
      <c r="AV18" s="22"/>
      <c r="AW18" s="22"/>
      <c r="AX18" s="22"/>
      <c r="AY18" s="4"/>
    </row>
    <row r="19" spans="2:51" ht="18.75" customHeight="1" thickBot="1">
      <c r="B19" s="9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7"/>
      <c r="AU19" s="6"/>
      <c r="AV19" s="5"/>
      <c r="AW19" s="5"/>
      <c r="AX19" s="5"/>
      <c r="AY19" s="4"/>
    </row>
    <row r="20" spans="2:51" ht="18.75" customHeight="1" thickBot="1">
      <c r="B20" s="28" t="s">
        <v>35</v>
      </c>
    </row>
    <row r="21" spans="2:51" ht="13.5" customHeight="1">
      <c r="B21" s="112" t="s">
        <v>36</v>
      </c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4"/>
      <c r="Q21" s="113" t="s">
        <v>37</v>
      </c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4"/>
    </row>
    <row r="22" spans="2:51" ht="28.5" customHeight="1">
      <c r="B22" s="115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116"/>
      <c r="Q22" s="103" t="s">
        <v>38</v>
      </c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17"/>
    </row>
    <row r="23" spans="2:51" ht="18.75" customHeight="1">
      <c r="B23" s="118" t="s">
        <v>39</v>
      </c>
      <c r="C23" s="78"/>
      <c r="D23" s="78"/>
      <c r="E23" s="78"/>
      <c r="F23" s="78"/>
      <c r="G23" s="78"/>
      <c r="H23" s="50" t="s">
        <v>40</v>
      </c>
      <c r="I23" s="32"/>
      <c r="J23" s="32"/>
      <c r="K23" s="32"/>
      <c r="L23" s="32"/>
      <c r="M23" s="32"/>
      <c r="N23" s="32"/>
      <c r="O23" s="32"/>
      <c r="P23" s="51"/>
      <c r="Q23" s="78" t="s">
        <v>41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9"/>
    </row>
    <row r="24" spans="2:51" ht="15.75" customHeight="1">
      <c r="B24" s="80" t="s">
        <v>42</v>
      </c>
      <c r="C24" s="81"/>
      <c r="D24" s="81"/>
      <c r="E24" s="81"/>
      <c r="F24" s="81"/>
      <c r="G24" s="81"/>
      <c r="H24" s="86"/>
      <c r="I24" s="87"/>
      <c r="J24" s="87"/>
      <c r="K24" s="87"/>
      <c r="L24" s="87"/>
      <c r="M24" s="87"/>
      <c r="N24" s="87"/>
      <c r="O24" s="87"/>
      <c r="P24" s="88"/>
      <c r="Q24" s="92" t="s">
        <v>43</v>
      </c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3"/>
    </row>
    <row r="25" spans="2:51" ht="18.75" customHeight="1">
      <c r="B25" s="82"/>
      <c r="C25" s="83"/>
      <c r="D25" s="83"/>
      <c r="E25" s="83"/>
      <c r="F25" s="83"/>
      <c r="G25" s="83"/>
      <c r="H25" s="89"/>
      <c r="I25" s="90"/>
      <c r="J25" s="90"/>
      <c r="K25" s="90"/>
      <c r="L25" s="90"/>
      <c r="M25" s="90"/>
      <c r="N25" s="90"/>
      <c r="O25" s="90"/>
      <c r="P25" s="91"/>
      <c r="Q25" s="86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  <c r="AK25" s="94"/>
    </row>
    <row r="26" spans="2:51" ht="18.75" customHeight="1" thickBot="1">
      <c r="B26" s="84"/>
      <c r="C26" s="85"/>
      <c r="D26" s="85"/>
      <c r="E26" s="85"/>
      <c r="F26" s="85"/>
      <c r="G26" s="85"/>
      <c r="H26" s="36"/>
      <c r="I26" s="37"/>
      <c r="J26" s="37"/>
      <c r="K26" s="37"/>
      <c r="L26" s="37"/>
      <c r="M26" s="37"/>
      <c r="N26" s="37"/>
      <c r="O26" s="37"/>
      <c r="P26" s="43"/>
      <c r="Q26" s="36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8"/>
    </row>
    <row r="28" spans="2:51" ht="18.75" customHeight="1">
      <c r="B28" s="25" t="s">
        <v>48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2:51" ht="18.75" customHeight="1">
      <c r="B29" s="25" t="s">
        <v>62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2:51" ht="18.75" customHeight="1">
      <c r="B30" s="25" t="s">
        <v>49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2:51" ht="18.75" customHeight="1">
      <c r="B31" s="25" t="s">
        <v>50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</row>
    <row r="32" spans="2:51" ht="18.75" customHeight="1">
      <c r="B32" s="25"/>
      <c r="C32" s="25"/>
      <c r="D32" s="25"/>
      <c r="E32" s="25"/>
      <c r="F32" s="25"/>
      <c r="G32" s="25"/>
      <c r="H32" s="25" t="s">
        <v>51</v>
      </c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</row>
    <row r="33" spans="2:51" ht="18.75" customHeight="1">
      <c r="B33" s="25"/>
      <c r="C33" s="25"/>
      <c r="D33" s="25"/>
      <c r="E33" s="25"/>
      <c r="F33" s="25"/>
      <c r="G33" s="25"/>
      <c r="H33" s="25" t="s">
        <v>52</v>
      </c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</row>
    <row r="34" spans="2:51" ht="18.75" customHeight="1">
      <c r="B34" s="25" t="s">
        <v>53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</row>
    <row r="35" spans="2:51" ht="18.75" customHeight="1">
      <c r="B35" s="25"/>
      <c r="C35" s="25" t="s">
        <v>54</v>
      </c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</row>
    <row r="36" spans="2:51" ht="18.75" customHeight="1">
      <c r="B36" s="25"/>
      <c r="C36" s="25" t="s">
        <v>55</v>
      </c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</row>
    <row r="37" spans="2:51" ht="18.75" customHeight="1">
      <c r="B37" s="25"/>
      <c r="C37" s="25">
        <v>1</v>
      </c>
      <c r="D37" s="25" t="s">
        <v>56</v>
      </c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</row>
    <row r="38" spans="2:51" ht="18.75" customHeight="1">
      <c r="B38" s="25"/>
      <c r="C38" s="25">
        <v>2</v>
      </c>
      <c r="D38" s="25" t="s">
        <v>57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</row>
    <row r="39" spans="2:51" ht="18.75" customHeight="1">
      <c r="B39" s="25"/>
      <c r="C39" s="25">
        <v>3</v>
      </c>
      <c r="D39" s="25" t="s">
        <v>58</v>
      </c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</row>
    <row r="40" spans="2:51" ht="18.75" customHeight="1">
      <c r="B40" s="25"/>
      <c r="C40" s="25">
        <v>4</v>
      </c>
      <c r="D40" s="25" t="s">
        <v>59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2:51" ht="18.75" customHeight="1">
      <c r="C41" t="s">
        <v>60</v>
      </c>
    </row>
    <row r="42" spans="2:51" ht="18.75" customHeight="1">
      <c r="B42" t="s">
        <v>61</v>
      </c>
    </row>
    <row r="43" spans="2:51" ht="18.75" customHeigh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U43" s="6"/>
      <c r="AV43" s="5"/>
      <c r="AW43" s="5"/>
      <c r="AX43" s="5"/>
      <c r="AY43" s="4"/>
    </row>
    <row r="44" spans="2:51" ht="18.75" customHeight="1"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U44" s="6"/>
      <c r="AV44" s="5"/>
      <c r="AW44" s="5"/>
      <c r="AX44" s="5"/>
      <c r="AY44" s="4"/>
    </row>
    <row r="45" spans="2:51" ht="27" customHeight="1" thickBot="1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 t="s">
        <v>13</v>
      </c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</row>
    <row r="46" spans="2:51" ht="16.5" customHeight="1">
      <c r="B46" s="68" t="s">
        <v>12</v>
      </c>
      <c r="C46" s="69"/>
      <c r="D46" s="69"/>
      <c r="E46" s="69"/>
      <c r="F46" s="70"/>
      <c r="G46" s="71" t="s">
        <v>11</v>
      </c>
      <c r="H46" s="69"/>
      <c r="I46" s="70"/>
      <c r="J46" s="72" t="s">
        <v>10</v>
      </c>
      <c r="K46" s="73"/>
      <c r="L46" s="73"/>
      <c r="M46" s="73"/>
      <c r="N46" s="73"/>
      <c r="O46" s="73"/>
      <c r="P46" s="73"/>
      <c r="Q46" s="73"/>
      <c r="R46" s="74"/>
      <c r="S46" s="72" t="s">
        <v>9</v>
      </c>
      <c r="T46" s="73"/>
      <c r="U46" s="73"/>
      <c r="V46" s="73"/>
      <c r="W46" s="73"/>
      <c r="X46" s="73"/>
      <c r="Y46" s="73"/>
      <c r="Z46" s="73"/>
      <c r="AA46" s="74"/>
      <c r="AB46" s="75" t="s">
        <v>8</v>
      </c>
      <c r="AC46" s="76"/>
      <c r="AD46" s="76"/>
      <c r="AE46" s="76"/>
      <c r="AF46" s="76"/>
      <c r="AG46" s="76"/>
      <c r="AH46" s="76"/>
      <c r="AI46" s="76"/>
      <c r="AJ46" s="76"/>
      <c r="AK46" s="77"/>
    </row>
    <row r="47" spans="2:51" ht="16.5" customHeight="1">
      <c r="B47" s="55"/>
      <c r="C47" s="53"/>
      <c r="D47" s="53"/>
      <c r="E47" s="53"/>
      <c r="F47" s="56"/>
      <c r="G47" s="52"/>
      <c r="H47" s="53"/>
      <c r="I47" s="56"/>
      <c r="J47" s="52" t="s">
        <v>7</v>
      </c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4"/>
    </row>
    <row r="48" spans="2:51" ht="33" customHeight="1">
      <c r="B48" s="39"/>
      <c r="C48" s="40"/>
      <c r="D48" s="40" t="s">
        <v>6</v>
      </c>
      <c r="E48" s="40"/>
      <c r="F48" s="42"/>
      <c r="G48" s="44" t="s">
        <v>5</v>
      </c>
      <c r="H48" s="45"/>
      <c r="I48" s="46"/>
      <c r="J48" s="50"/>
      <c r="K48" s="32"/>
      <c r="L48" s="32"/>
      <c r="M48" s="32"/>
      <c r="N48" s="32"/>
      <c r="O48" s="32"/>
      <c r="P48" s="32"/>
      <c r="Q48" s="32"/>
      <c r="R48" s="51"/>
      <c r="S48" s="3" t="s">
        <v>4</v>
      </c>
      <c r="T48" s="2"/>
      <c r="U48" s="2" t="s">
        <v>3</v>
      </c>
      <c r="V48" s="32"/>
      <c r="W48" s="32"/>
      <c r="X48" s="2" t="s">
        <v>2</v>
      </c>
      <c r="Y48" s="32"/>
      <c r="Z48" s="32"/>
      <c r="AA48" s="1" t="s">
        <v>1</v>
      </c>
      <c r="AB48" s="33"/>
      <c r="AC48" s="34"/>
      <c r="AD48" s="34"/>
      <c r="AE48" s="34"/>
      <c r="AF48" s="34"/>
      <c r="AG48" s="34"/>
      <c r="AH48" s="34"/>
      <c r="AI48" s="34"/>
      <c r="AJ48" s="32" t="s">
        <v>0</v>
      </c>
      <c r="AK48" s="35"/>
    </row>
    <row r="49" spans="2:37" ht="33" customHeight="1">
      <c r="B49" s="55"/>
      <c r="C49" s="53"/>
      <c r="D49" s="53"/>
      <c r="E49" s="53"/>
      <c r="F49" s="56"/>
      <c r="G49" s="57"/>
      <c r="H49" s="58"/>
      <c r="I49" s="59"/>
      <c r="J49" s="52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4"/>
    </row>
    <row r="50" spans="2:37" ht="33" customHeight="1">
      <c r="B50" s="39"/>
      <c r="C50" s="40"/>
      <c r="D50" s="40" t="s">
        <v>6</v>
      </c>
      <c r="E50" s="40"/>
      <c r="F50" s="42"/>
      <c r="G50" s="44" t="s">
        <v>5</v>
      </c>
      <c r="H50" s="63"/>
      <c r="I50" s="64"/>
      <c r="J50" s="50"/>
      <c r="K50" s="32"/>
      <c r="L50" s="32"/>
      <c r="M50" s="32"/>
      <c r="N50" s="32"/>
      <c r="O50" s="32"/>
      <c r="P50" s="32"/>
      <c r="Q50" s="32"/>
      <c r="R50" s="51"/>
      <c r="S50" s="3" t="s">
        <v>4</v>
      </c>
      <c r="T50" s="2"/>
      <c r="U50" s="2" t="s">
        <v>3</v>
      </c>
      <c r="V50" s="32"/>
      <c r="W50" s="32"/>
      <c r="X50" s="2" t="s">
        <v>2</v>
      </c>
      <c r="Y50" s="32"/>
      <c r="Z50" s="32"/>
      <c r="AA50" s="1" t="s">
        <v>1</v>
      </c>
      <c r="AB50" s="33"/>
      <c r="AC50" s="34"/>
      <c r="AD50" s="34"/>
      <c r="AE50" s="34"/>
      <c r="AF50" s="34"/>
      <c r="AG50" s="34"/>
      <c r="AH50" s="34"/>
      <c r="AI50" s="34"/>
      <c r="AJ50" s="32" t="s">
        <v>0</v>
      </c>
      <c r="AK50" s="35"/>
    </row>
    <row r="51" spans="2:37" ht="33" customHeight="1">
      <c r="B51" s="55"/>
      <c r="C51" s="53"/>
      <c r="D51" s="53"/>
      <c r="E51" s="53"/>
      <c r="F51" s="56"/>
      <c r="G51" s="65"/>
      <c r="H51" s="66"/>
      <c r="I51" s="67"/>
      <c r="J51" s="60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2"/>
    </row>
    <row r="52" spans="2:37" ht="33" customHeight="1">
      <c r="B52" s="39"/>
      <c r="C52" s="40"/>
      <c r="D52" s="40" t="s">
        <v>6</v>
      </c>
      <c r="E52" s="40"/>
      <c r="F52" s="42"/>
      <c r="G52" s="44" t="s">
        <v>5</v>
      </c>
      <c r="H52" s="63"/>
      <c r="I52" s="64"/>
      <c r="J52" s="50"/>
      <c r="K52" s="32"/>
      <c r="L52" s="32"/>
      <c r="M52" s="32"/>
      <c r="N52" s="32"/>
      <c r="O52" s="32"/>
      <c r="P52" s="32"/>
      <c r="Q52" s="32"/>
      <c r="R52" s="51"/>
      <c r="S52" s="3" t="s">
        <v>4</v>
      </c>
      <c r="T52" s="2"/>
      <c r="U52" s="2" t="s">
        <v>3</v>
      </c>
      <c r="V52" s="32"/>
      <c r="W52" s="32"/>
      <c r="X52" s="2" t="s">
        <v>2</v>
      </c>
      <c r="Y52" s="32"/>
      <c r="Z52" s="32"/>
      <c r="AA52" s="1" t="s">
        <v>1</v>
      </c>
      <c r="AB52" s="33"/>
      <c r="AC52" s="34"/>
      <c r="AD52" s="34"/>
      <c r="AE52" s="34"/>
      <c r="AF52" s="34"/>
      <c r="AG52" s="34"/>
      <c r="AH52" s="34"/>
      <c r="AI52" s="34"/>
      <c r="AJ52" s="32" t="s">
        <v>0</v>
      </c>
      <c r="AK52" s="35"/>
    </row>
    <row r="53" spans="2:37" ht="33" customHeight="1">
      <c r="B53" s="55"/>
      <c r="C53" s="53"/>
      <c r="D53" s="53"/>
      <c r="E53" s="53"/>
      <c r="F53" s="56"/>
      <c r="G53" s="65"/>
      <c r="H53" s="66"/>
      <c r="I53" s="67"/>
      <c r="J53" s="60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2"/>
    </row>
    <row r="54" spans="2:37" ht="33" customHeight="1">
      <c r="B54" s="39"/>
      <c r="C54" s="40"/>
      <c r="D54" s="40" t="s">
        <v>6</v>
      </c>
      <c r="E54" s="40"/>
      <c r="F54" s="42"/>
      <c r="G54" s="44" t="s">
        <v>5</v>
      </c>
      <c r="H54" s="63"/>
      <c r="I54" s="64"/>
      <c r="J54" s="50"/>
      <c r="K54" s="32"/>
      <c r="L54" s="32"/>
      <c r="M54" s="32"/>
      <c r="N54" s="32"/>
      <c r="O54" s="32"/>
      <c r="P54" s="32"/>
      <c r="Q54" s="32"/>
      <c r="R54" s="51"/>
      <c r="S54" s="3" t="s">
        <v>4</v>
      </c>
      <c r="T54" s="2"/>
      <c r="U54" s="2" t="s">
        <v>3</v>
      </c>
      <c r="V54" s="32"/>
      <c r="W54" s="32"/>
      <c r="X54" s="2" t="s">
        <v>2</v>
      </c>
      <c r="Y54" s="32"/>
      <c r="Z54" s="32"/>
      <c r="AA54" s="1" t="s">
        <v>1</v>
      </c>
      <c r="AB54" s="33"/>
      <c r="AC54" s="34"/>
      <c r="AD54" s="34"/>
      <c r="AE54" s="34"/>
      <c r="AF54" s="34"/>
      <c r="AG54" s="34"/>
      <c r="AH54" s="34"/>
      <c r="AI54" s="34"/>
      <c r="AJ54" s="32" t="s">
        <v>0</v>
      </c>
      <c r="AK54" s="35"/>
    </row>
    <row r="55" spans="2:37" ht="33" customHeight="1">
      <c r="B55" s="55"/>
      <c r="C55" s="53"/>
      <c r="D55" s="53"/>
      <c r="E55" s="53"/>
      <c r="F55" s="56"/>
      <c r="G55" s="65"/>
      <c r="H55" s="66"/>
      <c r="I55" s="67"/>
      <c r="J55" s="60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2"/>
    </row>
    <row r="56" spans="2:37" ht="33" customHeight="1">
      <c r="B56" s="39"/>
      <c r="C56" s="40"/>
      <c r="D56" s="40" t="s">
        <v>6</v>
      </c>
      <c r="E56" s="40"/>
      <c r="F56" s="42"/>
      <c r="G56" s="44" t="s">
        <v>5</v>
      </c>
      <c r="H56" s="63"/>
      <c r="I56" s="64"/>
      <c r="J56" s="50"/>
      <c r="K56" s="32"/>
      <c r="L56" s="32"/>
      <c r="M56" s="32"/>
      <c r="N56" s="32"/>
      <c r="O56" s="32"/>
      <c r="P56" s="32"/>
      <c r="Q56" s="32"/>
      <c r="R56" s="51"/>
      <c r="S56" s="3" t="s">
        <v>4</v>
      </c>
      <c r="T56" s="2"/>
      <c r="U56" s="2" t="s">
        <v>3</v>
      </c>
      <c r="V56" s="32"/>
      <c r="W56" s="32"/>
      <c r="X56" s="2" t="s">
        <v>2</v>
      </c>
      <c r="Y56" s="32"/>
      <c r="Z56" s="32"/>
      <c r="AA56" s="1" t="s">
        <v>1</v>
      </c>
      <c r="AB56" s="33"/>
      <c r="AC56" s="34"/>
      <c r="AD56" s="34"/>
      <c r="AE56" s="34"/>
      <c r="AF56" s="34"/>
      <c r="AG56" s="34"/>
      <c r="AH56" s="34"/>
      <c r="AI56" s="34"/>
      <c r="AJ56" s="32" t="s">
        <v>0</v>
      </c>
      <c r="AK56" s="35"/>
    </row>
    <row r="57" spans="2:37" ht="33" customHeight="1">
      <c r="B57" s="55"/>
      <c r="C57" s="53"/>
      <c r="D57" s="53"/>
      <c r="E57" s="53"/>
      <c r="F57" s="56"/>
      <c r="G57" s="65"/>
      <c r="H57" s="66"/>
      <c r="I57" s="67"/>
      <c r="J57" s="60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2"/>
    </row>
    <row r="58" spans="2:37" ht="33" customHeight="1">
      <c r="B58" s="39"/>
      <c r="C58" s="40"/>
      <c r="D58" s="40" t="s">
        <v>6</v>
      </c>
      <c r="E58" s="40"/>
      <c r="F58" s="42"/>
      <c r="G58" s="44" t="s">
        <v>5</v>
      </c>
      <c r="H58" s="63"/>
      <c r="I58" s="64"/>
      <c r="J58" s="50"/>
      <c r="K58" s="32"/>
      <c r="L58" s="32"/>
      <c r="M58" s="32"/>
      <c r="N58" s="32"/>
      <c r="O58" s="32"/>
      <c r="P58" s="32"/>
      <c r="Q58" s="32"/>
      <c r="R58" s="51"/>
      <c r="S58" s="3" t="s">
        <v>4</v>
      </c>
      <c r="T58" s="2"/>
      <c r="U58" s="2" t="s">
        <v>3</v>
      </c>
      <c r="V58" s="32"/>
      <c r="W58" s="32"/>
      <c r="X58" s="2" t="s">
        <v>2</v>
      </c>
      <c r="Y58" s="32"/>
      <c r="Z58" s="32"/>
      <c r="AA58" s="1" t="s">
        <v>1</v>
      </c>
      <c r="AB58" s="33"/>
      <c r="AC58" s="34"/>
      <c r="AD58" s="34"/>
      <c r="AE58" s="34"/>
      <c r="AF58" s="34"/>
      <c r="AG58" s="34"/>
      <c r="AH58" s="34"/>
      <c r="AI58" s="34"/>
      <c r="AJ58" s="32" t="s">
        <v>0</v>
      </c>
      <c r="AK58" s="35"/>
    </row>
    <row r="59" spans="2:37" ht="33" customHeight="1">
      <c r="B59" s="55"/>
      <c r="C59" s="53"/>
      <c r="D59" s="53"/>
      <c r="E59" s="53"/>
      <c r="F59" s="56"/>
      <c r="G59" s="65"/>
      <c r="H59" s="66"/>
      <c r="I59" s="67"/>
      <c r="J59" s="60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2"/>
    </row>
    <row r="60" spans="2:37" ht="33" customHeight="1">
      <c r="B60" s="39"/>
      <c r="C60" s="40"/>
      <c r="D60" s="40" t="s">
        <v>6</v>
      </c>
      <c r="E60" s="40"/>
      <c r="F60" s="42"/>
      <c r="G60" s="44" t="s">
        <v>5</v>
      </c>
      <c r="H60" s="63"/>
      <c r="I60" s="64"/>
      <c r="J60" s="50"/>
      <c r="K60" s="32"/>
      <c r="L60" s="32"/>
      <c r="M60" s="32"/>
      <c r="N60" s="32"/>
      <c r="O60" s="32"/>
      <c r="P60" s="32"/>
      <c r="Q60" s="32"/>
      <c r="R60" s="51"/>
      <c r="S60" s="3" t="s">
        <v>4</v>
      </c>
      <c r="T60" s="2"/>
      <c r="U60" s="2" t="s">
        <v>3</v>
      </c>
      <c r="V60" s="32"/>
      <c r="W60" s="32"/>
      <c r="X60" s="2" t="s">
        <v>2</v>
      </c>
      <c r="Y60" s="32"/>
      <c r="Z60" s="32"/>
      <c r="AA60" s="1" t="s">
        <v>1</v>
      </c>
      <c r="AB60" s="33"/>
      <c r="AC60" s="34"/>
      <c r="AD60" s="34"/>
      <c r="AE60" s="34"/>
      <c r="AF60" s="34"/>
      <c r="AG60" s="34"/>
      <c r="AH60" s="34"/>
      <c r="AI60" s="34"/>
      <c r="AJ60" s="32" t="s">
        <v>0</v>
      </c>
      <c r="AK60" s="35"/>
    </row>
    <row r="61" spans="2:37" ht="33" customHeight="1">
      <c r="B61" s="55"/>
      <c r="C61" s="53"/>
      <c r="D61" s="53"/>
      <c r="E61" s="53"/>
      <c r="F61" s="56"/>
      <c r="G61" s="65"/>
      <c r="H61" s="66"/>
      <c r="I61" s="67"/>
      <c r="J61" s="60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2"/>
    </row>
    <row r="62" spans="2:37" ht="33" customHeight="1">
      <c r="B62" s="39"/>
      <c r="C62" s="40"/>
      <c r="D62" s="40" t="s">
        <v>6</v>
      </c>
      <c r="E62" s="40"/>
      <c r="F62" s="42"/>
      <c r="G62" s="44" t="s">
        <v>5</v>
      </c>
      <c r="H62" s="45"/>
      <c r="I62" s="46"/>
      <c r="J62" s="50"/>
      <c r="K62" s="32"/>
      <c r="L62" s="32"/>
      <c r="M62" s="32"/>
      <c r="N62" s="32"/>
      <c r="O62" s="32"/>
      <c r="P62" s="32"/>
      <c r="Q62" s="32"/>
      <c r="R62" s="51"/>
      <c r="S62" s="3" t="s">
        <v>4</v>
      </c>
      <c r="T62" s="2"/>
      <c r="U62" s="2" t="s">
        <v>3</v>
      </c>
      <c r="V62" s="32"/>
      <c r="W62" s="32"/>
      <c r="X62" s="2" t="s">
        <v>2</v>
      </c>
      <c r="Y62" s="32"/>
      <c r="Z62" s="32"/>
      <c r="AA62" s="1" t="s">
        <v>1</v>
      </c>
      <c r="AB62" s="33"/>
      <c r="AC62" s="34"/>
      <c r="AD62" s="34"/>
      <c r="AE62" s="34"/>
      <c r="AF62" s="34"/>
      <c r="AG62" s="34"/>
      <c r="AH62" s="34"/>
      <c r="AI62" s="34"/>
      <c r="AJ62" s="32" t="s">
        <v>0</v>
      </c>
      <c r="AK62" s="35"/>
    </row>
    <row r="63" spans="2:37" ht="33" customHeight="1">
      <c r="B63" s="55"/>
      <c r="C63" s="53"/>
      <c r="D63" s="53"/>
      <c r="E63" s="53"/>
      <c r="F63" s="56"/>
      <c r="G63" s="57"/>
      <c r="H63" s="58"/>
      <c r="I63" s="59"/>
      <c r="J63" s="52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4"/>
    </row>
    <row r="64" spans="2:37" ht="33" customHeight="1">
      <c r="B64" s="39"/>
      <c r="C64" s="40"/>
      <c r="D64" s="40" t="s">
        <v>6</v>
      </c>
      <c r="E64" s="40"/>
      <c r="F64" s="42"/>
      <c r="G64" s="44" t="s">
        <v>5</v>
      </c>
      <c r="H64" s="45"/>
      <c r="I64" s="46"/>
      <c r="J64" s="50"/>
      <c r="K64" s="32"/>
      <c r="L64" s="32"/>
      <c r="M64" s="32"/>
      <c r="N64" s="32"/>
      <c r="O64" s="32"/>
      <c r="P64" s="32"/>
      <c r="Q64" s="32"/>
      <c r="R64" s="51"/>
      <c r="S64" s="3" t="s">
        <v>4</v>
      </c>
      <c r="T64" s="2"/>
      <c r="U64" s="2" t="s">
        <v>3</v>
      </c>
      <c r="V64" s="32"/>
      <c r="W64" s="32"/>
      <c r="X64" s="2" t="s">
        <v>2</v>
      </c>
      <c r="Y64" s="32"/>
      <c r="Z64" s="32"/>
      <c r="AA64" s="1" t="s">
        <v>1</v>
      </c>
      <c r="AB64" s="33"/>
      <c r="AC64" s="34"/>
      <c r="AD64" s="34"/>
      <c r="AE64" s="34"/>
      <c r="AF64" s="34"/>
      <c r="AG64" s="34"/>
      <c r="AH64" s="34"/>
      <c r="AI64" s="34"/>
      <c r="AJ64" s="32" t="s">
        <v>0</v>
      </c>
      <c r="AK64" s="35"/>
    </row>
    <row r="65" spans="2:37" ht="33" customHeight="1">
      <c r="B65" s="55"/>
      <c r="C65" s="53"/>
      <c r="D65" s="53"/>
      <c r="E65" s="53"/>
      <c r="F65" s="56"/>
      <c r="G65" s="57"/>
      <c r="H65" s="58"/>
      <c r="I65" s="59"/>
      <c r="J65" s="52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4"/>
    </row>
    <row r="66" spans="2:37" ht="33" customHeight="1">
      <c r="B66" s="39"/>
      <c r="C66" s="40"/>
      <c r="D66" s="40" t="s">
        <v>6</v>
      </c>
      <c r="E66" s="40"/>
      <c r="F66" s="42"/>
      <c r="G66" s="44" t="s">
        <v>5</v>
      </c>
      <c r="H66" s="45"/>
      <c r="I66" s="46"/>
      <c r="J66" s="50"/>
      <c r="K66" s="32"/>
      <c r="L66" s="32"/>
      <c r="M66" s="32"/>
      <c r="N66" s="32"/>
      <c r="O66" s="32"/>
      <c r="P66" s="32"/>
      <c r="Q66" s="32"/>
      <c r="R66" s="51"/>
      <c r="S66" s="3" t="s">
        <v>4</v>
      </c>
      <c r="T66" s="2"/>
      <c r="U66" s="2" t="s">
        <v>3</v>
      </c>
      <c r="V66" s="32"/>
      <c r="W66" s="32"/>
      <c r="X66" s="2" t="s">
        <v>2</v>
      </c>
      <c r="Y66" s="32"/>
      <c r="Z66" s="32"/>
      <c r="AA66" s="1" t="s">
        <v>1</v>
      </c>
      <c r="AB66" s="33"/>
      <c r="AC66" s="34"/>
      <c r="AD66" s="34"/>
      <c r="AE66" s="34"/>
      <c r="AF66" s="34"/>
      <c r="AG66" s="34"/>
      <c r="AH66" s="34"/>
      <c r="AI66" s="34"/>
      <c r="AJ66" s="32" t="s">
        <v>0</v>
      </c>
      <c r="AK66" s="35"/>
    </row>
    <row r="67" spans="2:37" ht="33" customHeight="1" thickBot="1">
      <c r="B67" s="41"/>
      <c r="C67" s="37"/>
      <c r="D67" s="37"/>
      <c r="E67" s="37"/>
      <c r="F67" s="43"/>
      <c r="G67" s="47"/>
      <c r="H67" s="48"/>
      <c r="I67" s="49"/>
      <c r="J67" s="36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8"/>
    </row>
  </sheetData>
  <mergeCells count="138">
    <mergeCell ref="B21:P21"/>
    <mergeCell ref="Q21:AK21"/>
    <mergeCell ref="B22:P22"/>
    <mergeCell ref="Q22:AK22"/>
    <mergeCell ref="B23:G23"/>
    <mergeCell ref="H23:P23"/>
    <mergeCell ref="B5:H7"/>
    <mergeCell ref="R5:T7"/>
    <mergeCell ref="AA5:AC7"/>
    <mergeCell ref="B8:AK9"/>
    <mergeCell ref="K15:N15"/>
    <mergeCell ref="P15:S15"/>
    <mergeCell ref="AA15:AJ15"/>
    <mergeCell ref="Y18:AJ18"/>
    <mergeCell ref="G18:R18"/>
    <mergeCell ref="B2:I4"/>
    <mergeCell ref="J2:L4"/>
    <mergeCell ref="M2:Q2"/>
    <mergeCell ref="R2:V2"/>
    <mergeCell ref="W2:AA2"/>
    <mergeCell ref="AG2:AK2"/>
    <mergeCell ref="M3:Q4"/>
    <mergeCell ref="R3:V4"/>
    <mergeCell ref="W3:AA4"/>
    <mergeCell ref="AB3:AF4"/>
    <mergeCell ref="AG3:AK4"/>
    <mergeCell ref="AB2:AF2"/>
    <mergeCell ref="B46:F47"/>
    <mergeCell ref="G46:I47"/>
    <mergeCell ref="J46:R46"/>
    <mergeCell ref="S46:AA46"/>
    <mergeCell ref="AB46:AK46"/>
    <mergeCell ref="J47:AK47"/>
    <mergeCell ref="Q23:AK23"/>
    <mergeCell ref="B24:G26"/>
    <mergeCell ref="H24:P26"/>
    <mergeCell ref="Q24:AK24"/>
    <mergeCell ref="Q25:AK26"/>
    <mergeCell ref="V48:W48"/>
    <mergeCell ref="Y48:Z48"/>
    <mergeCell ref="AB48:AI48"/>
    <mergeCell ref="AJ48:AK48"/>
    <mergeCell ref="J49:AK49"/>
    <mergeCell ref="B48:C49"/>
    <mergeCell ref="D48:D49"/>
    <mergeCell ref="E48:F49"/>
    <mergeCell ref="G48:I49"/>
    <mergeCell ref="J48:R48"/>
    <mergeCell ref="V50:W50"/>
    <mergeCell ref="Y50:Z50"/>
    <mergeCell ref="AB50:AI50"/>
    <mergeCell ref="AJ50:AK50"/>
    <mergeCell ref="J51:AK51"/>
    <mergeCell ref="B50:C51"/>
    <mergeCell ref="D50:D51"/>
    <mergeCell ref="E50:F51"/>
    <mergeCell ref="G50:I51"/>
    <mergeCell ref="J50:R50"/>
    <mergeCell ref="V52:W52"/>
    <mergeCell ref="Y52:Z52"/>
    <mergeCell ref="AB52:AI52"/>
    <mergeCell ref="AJ52:AK52"/>
    <mergeCell ref="J53:AK53"/>
    <mergeCell ref="B52:C53"/>
    <mergeCell ref="D52:D53"/>
    <mergeCell ref="E52:F53"/>
    <mergeCell ref="G52:I53"/>
    <mergeCell ref="J52:R52"/>
    <mergeCell ref="V54:W54"/>
    <mergeCell ref="Y54:Z54"/>
    <mergeCell ref="AB54:AI54"/>
    <mergeCell ref="AJ54:AK54"/>
    <mergeCell ref="J55:AK55"/>
    <mergeCell ref="B54:C55"/>
    <mergeCell ref="D54:D55"/>
    <mergeCell ref="E54:F55"/>
    <mergeCell ref="G54:I55"/>
    <mergeCell ref="J54:R54"/>
    <mergeCell ref="V56:W56"/>
    <mergeCell ref="Y56:Z56"/>
    <mergeCell ref="AB56:AI56"/>
    <mergeCell ref="AJ56:AK56"/>
    <mergeCell ref="J57:AK57"/>
    <mergeCell ref="B56:C57"/>
    <mergeCell ref="D56:D57"/>
    <mergeCell ref="E56:F57"/>
    <mergeCell ref="G56:I57"/>
    <mergeCell ref="J56:R56"/>
    <mergeCell ref="V58:W58"/>
    <mergeCell ref="Y58:Z58"/>
    <mergeCell ref="AB58:AI58"/>
    <mergeCell ref="AJ58:AK58"/>
    <mergeCell ref="J59:AK59"/>
    <mergeCell ref="B58:C59"/>
    <mergeCell ref="D58:D59"/>
    <mergeCell ref="E58:F59"/>
    <mergeCell ref="G58:I59"/>
    <mergeCell ref="J58:R58"/>
    <mergeCell ref="V60:W60"/>
    <mergeCell ref="Y60:Z60"/>
    <mergeCell ref="AB60:AI60"/>
    <mergeCell ref="AJ60:AK60"/>
    <mergeCell ref="J61:AK61"/>
    <mergeCell ref="B60:C61"/>
    <mergeCell ref="D60:D61"/>
    <mergeCell ref="E60:F61"/>
    <mergeCell ref="G60:I61"/>
    <mergeCell ref="J60:R60"/>
    <mergeCell ref="V62:W62"/>
    <mergeCell ref="Y62:Z62"/>
    <mergeCell ref="AB62:AI62"/>
    <mergeCell ref="AJ62:AK62"/>
    <mergeCell ref="J63:AK63"/>
    <mergeCell ref="B62:C63"/>
    <mergeCell ref="D62:D63"/>
    <mergeCell ref="E62:F63"/>
    <mergeCell ref="G62:I63"/>
    <mergeCell ref="J62:R62"/>
    <mergeCell ref="V64:W64"/>
    <mergeCell ref="Y64:Z64"/>
    <mergeCell ref="AB64:AI64"/>
    <mergeCell ref="AJ64:AK64"/>
    <mergeCell ref="J65:AK65"/>
    <mergeCell ref="B64:C65"/>
    <mergeCell ref="D64:D65"/>
    <mergeCell ref="E64:F65"/>
    <mergeCell ref="G64:I65"/>
    <mergeCell ref="J64:R64"/>
    <mergeCell ref="V66:W66"/>
    <mergeCell ref="Y66:Z66"/>
    <mergeCell ref="AB66:AI66"/>
    <mergeCell ref="AJ66:AK66"/>
    <mergeCell ref="J67:AK67"/>
    <mergeCell ref="B66:C67"/>
    <mergeCell ref="D66:D67"/>
    <mergeCell ref="E66:F67"/>
    <mergeCell ref="G66:I67"/>
    <mergeCell ref="J66:R66"/>
  </mergeCells>
  <phoneticPr fontId="2"/>
  <pageMargins left="0.70866141732283472" right="0.70866141732283472" top="0.55118110236220474" bottom="0.55118110236220474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8EC61-35F9-44BC-BAD8-540865D1580A}">
  <sheetPr>
    <pageSetUpPr fitToPage="1"/>
  </sheetPr>
  <dimension ref="B1:AY28"/>
  <sheetViews>
    <sheetView showGridLines="0" workbookViewId="0"/>
  </sheetViews>
  <sheetFormatPr defaultColWidth="2.125" defaultRowHeight="18.75"/>
  <cols>
    <col min="2" max="37" width="2.25" customWidth="1"/>
  </cols>
  <sheetData>
    <row r="1" spans="2:51" ht="18.75" customHeight="1">
      <c r="B1" t="s">
        <v>30</v>
      </c>
    </row>
    <row r="2" spans="2:51" ht="18.75" customHeight="1" thickBot="1">
      <c r="C2" s="21"/>
      <c r="D2" s="21"/>
      <c r="E2" s="21"/>
      <c r="F2" s="21"/>
      <c r="G2" s="21"/>
      <c r="H2" s="21"/>
      <c r="I2" s="21"/>
      <c r="J2" s="21"/>
      <c r="M2" s="21" t="s">
        <v>13</v>
      </c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U2" s="6"/>
      <c r="AV2" s="5"/>
      <c r="AW2" s="5"/>
      <c r="AX2" s="5"/>
      <c r="AY2" s="4"/>
    </row>
    <row r="3" spans="2:51" ht="16.5" customHeight="1">
      <c r="B3" s="68" t="s">
        <v>12</v>
      </c>
      <c r="C3" s="69"/>
      <c r="D3" s="69"/>
      <c r="E3" s="69"/>
      <c r="F3" s="70"/>
      <c r="G3" s="71" t="s">
        <v>11</v>
      </c>
      <c r="H3" s="69"/>
      <c r="I3" s="70"/>
      <c r="J3" s="72" t="s">
        <v>10</v>
      </c>
      <c r="K3" s="73"/>
      <c r="L3" s="73"/>
      <c r="M3" s="73"/>
      <c r="N3" s="73"/>
      <c r="O3" s="73"/>
      <c r="P3" s="73"/>
      <c r="Q3" s="73"/>
      <c r="R3" s="74"/>
      <c r="S3" s="72" t="s">
        <v>9</v>
      </c>
      <c r="T3" s="73"/>
      <c r="U3" s="73"/>
      <c r="V3" s="73"/>
      <c r="W3" s="73"/>
      <c r="X3" s="73"/>
      <c r="Y3" s="73"/>
      <c r="Z3" s="73"/>
      <c r="AA3" s="74"/>
      <c r="AB3" s="75" t="s">
        <v>8</v>
      </c>
      <c r="AC3" s="76"/>
      <c r="AD3" s="76"/>
      <c r="AE3" s="76"/>
      <c r="AF3" s="76"/>
      <c r="AG3" s="76"/>
      <c r="AH3" s="76"/>
      <c r="AI3" s="76"/>
      <c r="AJ3" s="76"/>
      <c r="AK3" s="77"/>
    </row>
    <row r="4" spans="2:51" ht="16.5" customHeight="1">
      <c r="B4" s="55"/>
      <c r="C4" s="53"/>
      <c r="D4" s="53"/>
      <c r="E4" s="53"/>
      <c r="F4" s="56"/>
      <c r="G4" s="52"/>
      <c r="H4" s="53"/>
      <c r="I4" s="56"/>
      <c r="J4" s="52" t="s">
        <v>7</v>
      </c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4"/>
    </row>
    <row r="5" spans="2:51" ht="33" customHeight="1">
      <c r="B5" s="39"/>
      <c r="C5" s="40"/>
      <c r="D5" s="40" t="s">
        <v>6</v>
      </c>
      <c r="E5" s="40"/>
      <c r="F5" s="42"/>
      <c r="G5" s="44" t="s">
        <v>5</v>
      </c>
      <c r="H5" s="45"/>
      <c r="I5" s="46"/>
      <c r="J5" s="50"/>
      <c r="K5" s="32"/>
      <c r="L5" s="32"/>
      <c r="M5" s="32"/>
      <c r="N5" s="32"/>
      <c r="O5" s="32"/>
      <c r="P5" s="32"/>
      <c r="Q5" s="32"/>
      <c r="R5" s="51"/>
      <c r="S5" s="3" t="s">
        <v>4</v>
      </c>
      <c r="T5" s="2"/>
      <c r="U5" s="2" t="s">
        <v>3</v>
      </c>
      <c r="V5" s="32"/>
      <c r="W5" s="32"/>
      <c r="X5" s="2" t="s">
        <v>2</v>
      </c>
      <c r="Y5" s="32"/>
      <c r="Z5" s="32"/>
      <c r="AA5" s="1" t="s">
        <v>1</v>
      </c>
      <c r="AB5" s="33"/>
      <c r="AC5" s="34"/>
      <c r="AD5" s="34"/>
      <c r="AE5" s="34"/>
      <c r="AF5" s="34"/>
      <c r="AG5" s="34"/>
      <c r="AH5" s="34"/>
      <c r="AI5" s="34"/>
      <c r="AJ5" s="32" t="s">
        <v>0</v>
      </c>
      <c r="AK5" s="35"/>
    </row>
    <row r="6" spans="2:51" ht="33" customHeight="1">
      <c r="B6" s="55"/>
      <c r="C6" s="53"/>
      <c r="D6" s="53"/>
      <c r="E6" s="53"/>
      <c r="F6" s="56"/>
      <c r="G6" s="57"/>
      <c r="H6" s="58"/>
      <c r="I6" s="59"/>
      <c r="J6" s="52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4"/>
    </row>
    <row r="7" spans="2:51" ht="33" customHeight="1">
      <c r="B7" s="39"/>
      <c r="C7" s="40"/>
      <c r="D7" s="40" t="s">
        <v>6</v>
      </c>
      <c r="E7" s="40"/>
      <c r="F7" s="42"/>
      <c r="G7" s="44" t="s">
        <v>5</v>
      </c>
      <c r="H7" s="45"/>
      <c r="I7" s="46"/>
      <c r="J7" s="50"/>
      <c r="K7" s="32"/>
      <c r="L7" s="32"/>
      <c r="M7" s="32"/>
      <c r="N7" s="32"/>
      <c r="O7" s="32"/>
      <c r="P7" s="32"/>
      <c r="Q7" s="32"/>
      <c r="R7" s="51"/>
      <c r="S7" s="3" t="s">
        <v>4</v>
      </c>
      <c r="T7" s="2"/>
      <c r="U7" s="2" t="s">
        <v>3</v>
      </c>
      <c r="V7" s="32"/>
      <c r="W7" s="32"/>
      <c r="X7" s="2" t="s">
        <v>2</v>
      </c>
      <c r="Y7" s="32"/>
      <c r="Z7" s="32"/>
      <c r="AA7" s="1" t="s">
        <v>1</v>
      </c>
      <c r="AB7" s="33"/>
      <c r="AC7" s="34"/>
      <c r="AD7" s="34"/>
      <c r="AE7" s="34"/>
      <c r="AF7" s="34"/>
      <c r="AG7" s="34"/>
      <c r="AH7" s="34"/>
      <c r="AI7" s="34"/>
      <c r="AJ7" s="32" t="s">
        <v>0</v>
      </c>
      <c r="AK7" s="35"/>
    </row>
    <row r="8" spans="2:51" ht="33" customHeight="1">
      <c r="B8" s="55"/>
      <c r="C8" s="53"/>
      <c r="D8" s="53"/>
      <c r="E8" s="53"/>
      <c r="F8" s="56"/>
      <c r="G8" s="57"/>
      <c r="H8" s="58"/>
      <c r="I8" s="59"/>
      <c r="J8" s="52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4"/>
    </row>
    <row r="9" spans="2:51" ht="33" customHeight="1">
      <c r="B9" s="39"/>
      <c r="C9" s="40"/>
      <c r="D9" s="40" t="s">
        <v>6</v>
      </c>
      <c r="E9" s="40"/>
      <c r="F9" s="42"/>
      <c r="G9" s="44" t="s">
        <v>5</v>
      </c>
      <c r="H9" s="45"/>
      <c r="I9" s="46"/>
      <c r="J9" s="50"/>
      <c r="K9" s="32"/>
      <c r="L9" s="32"/>
      <c r="M9" s="32"/>
      <c r="N9" s="32"/>
      <c r="O9" s="32"/>
      <c r="P9" s="32"/>
      <c r="Q9" s="32"/>
      <c r="R9" s="51"/>
      <c r="S9" s="3" t="s">
        <v>4</v>
      </c>
      <c r="T9" s="2"/>
      <c r="U9" s="2" t="s">
        <v>3</v>
      </c>
      <c r="V9" s="32"/>
      <c r="W9" s="32"/>
      <c r="X9" s="2" t="s">
        <v>2</v>
      </c>
      <c r="Y9" s="32"/>
      <c r="Z9" s="32"/>
      <c r="AA9" s="1" t="s">
        <v>1</v>
      </c>
      <c r="AB9" s="33"/>
      <c r="AC9" s="34"/>
      <c r="AD9" s="34"/>
      <c r="AE9" s="34"/>
      <c r="AF9" s="34"/>
      <c r="AG9" s="34"/>
      <c r="AH9" s="34"/>
      <c r="AI9" s="34"/>
      <c r="AJ9" s="32" t="s">
        <v>0</v>
      </c>
      <c r="AK9" s="35"/>
    </row>
    <row r="10" spans="2:51" ht="33" customHeight="1">
      <c r="B10" s="55"/>
      <c r="C10" s="53"/>
      <c r="D10" s="53"/>
      <c r="E10" s="53"/>
      <c r="F10" s="56"/>
      <c r="G10" s="57"/>
      <c r="H10" s="58"/>
      <c r="I10" s="59"/>
      <c r="J10" s="52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4"/>
    </row>
    <row r="11" spans="2:51" ht="33" customHeight="1">
      <c r="B11" s="39"/>
      <c r="C11" s="40"/>
      <c r="D11" s="40" t="s">
        <v>6</v>
      </c>
      <c r="E11" s="40"/>
      <c r="F11" s="42"/>
      <c r="G11" s="44" t="s">
        <v>5</v>
      </c>
      <c r="H11" s="45"/>
      <c r="I11" s="46"/>
      <c r="J11" s="50"/>
      <c r="K11" s="32"/>
      <c r="L11" s="32"/>
      <c r="M11" s="32"/>
      <c r="N11" s="32"/>
      <c r="O11" s="32"/>
      <c r="P11" s="32"/>
      <c r="Q11" s="32"/>
      <c r="R11" s="51"/>
      <c r="S11" s="3" t="s">
        <v>4</v>
      </c>
      <c r="T11" s="2"/>
      <c r="U11" s="2" t="s">
        <v>3</v>
      </c>
      <c r="V11" s="32"/>
      <c r="W11" s="32"/>
      <c r="X11" s="2" t="s">
        <v>2</v>
      </c>
      <c r="Y11" s="32"/>
      <c r="Z11" s="32"/>
      <c r="AA11" s="1" t="s">
        <v>1</v>
      </c>
      <c r="AB11" s="33"/>
      <c r="AC11" s="34"/>
      <c r="AD11" s="34"/>
      <c r="AE11" s="34"/>
      <c r="AF11" s="34"/>
      <c r="AG11" s="34"/>
      <c r="AH11" s="34"/>
      <c r="AI11" s="34"/>
      <c r="AJ11" s="32" t="s">
        <v>0</v>
      </c>
      <c r="AK11" s="35"/>
    </row>
    <row r="12" spans="2:51" ht="33" customHeight="1">
      <c r="B12" s="55"/>
      <c r="C12" s="53"/>
      <c r="D12" s="53"/>
      <c r="E12" s="53"/>
      <c r="F12" s="56"/>
      <c r="G12" s="57"/>
      <c r="H12" s="58"/>
      <c r="I12" s="59"/>
      <c r="J12" s="52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4"/>
    </row>
    <row r="13" spans="2:51" ht="33" customHeight="1">
      <c r="B13" s="39"/>
      <c r="C13" s="40"/>
      <c r="D13" s="40" t="s">
        <v>6</v>
      </c>
      <c r="E13" s="40"/>
      <c r="F13" s="42"/>
      <c r="G13" s="44" t="s">
        <v>5</v>
      </c>
      <c r="H13" s="45"/>
      <c r="I13" s="46"/>
      <c r="J13" s="50"/>
      <c r="K13" s="32"/>
      <c r="L13" s="32"/>
      <c r="M13" s="32"/>
      <c r="N13" s="32"/>
      <c r="O13" s="32"/>
      <c r="P13" s="32"/>
      <c r="Q13" s="32"/>
      <c r="R13" s="51"/>
      <c r="S13" s="3" t="s">
        <v>4</v>
      </c>
      <c r="T13" s="2"/>
      <c r="U13" s="2" t="s">
        <v>3</v>
      </c>
      <c r="V13" s="32"/>
      <c r="W13" s="32"/>
      <c r="X13" s="2" t="s">
        <v>2</v>
      </c>
      <c r="Y13" s="32"/>
      <c r="Z13" s="32"/>
      <c r="AA13" s="1" t="s">
        <v>1</v>
      </c>
      <c r="AB13" s="33"/>
      <c r="AC13" s="34"/>
      <c r="AD13" s="34"/>
      <c r="AE13" s="34"/>
      <c r="AF13" s="34"/>
      <c r="AG13" s="34"/>
      <c r="AH13" s="34"/>
      <c r="AI13" s="34"/>
      <c r="AJ13" s="32" t="s">
        <v>0</v>
      </c>
      <c r="AK13" s="35"/>
    </row>
    <row r="14" spans="2:51" ht="33" customHeight="1">
      <c r="B14" s="55"/>
      <c r="C14" s="53"/>
      <c r="D14" s="53"/>
      <c r="E14" s="53"/>
      <c r="F14" s="56"/>
      <c r="G14" s="57"/>
      <c r="H14" s="58"/>
      <c r="I14" s="59"/>
      <c r="J14" s="52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4"/>
    </row>
    <row r="15" spans="2:51" ht="33" customHeight="1">
      <c r="B15" s="39"/>
      <c r="C15" s="40"/>
      <c r="D15" s="40" t="s">
        <v>6</v>
      </c>
      <c r="E15" s="40"/>
      <c r="F15" s="42"/>
      <c r="G15" s="44" t="s">
        <v>5</v>
      </c>
      <c r="H15" s="45"/>
      <c r="I15" s="46"/>
      <c r="J15" s="50"/>
      <c r="K15" s="32"/>
      <c r="L15" s="32"/>
      <c r="M15" s="32"/>
      <c r="N15" s="32"/>
      <c r="O15" s="32"/>
      <c r="P15" s="32"/>
      <c r="Q15" s="32"/>
      <c r="R15" s="51"/>
      <c r="S15" s="3" t="s">
        <v>4</v>
      </c>
      <c r="T15" s="2"/>
      <c r="U15" s="2" t="s">
        <v>3</v>
      </c>
      <c r="V15" s="32"/>
      <c r="W15" s="32"/>
      <c r="X15" s="2" t="s">
        <v>2</v>
      </c>
      <c r="Y15" s="32"/>
      <c r="Z15" s="32"/>
      <c r="AA15" s="1" t="s">
        <v>1</v>
      </c>
      <c r="AB15" s="33"/>
      <c r="AC15" s="34"/>
      <c r="AD15" s="34"/>
      <c r="AE15" s="34"/>
      <c r="AF15" s="34"/>
      <c r="AG15" s="34"/>
      <c r="AH15" s="34"/>
      <c r="AI15" s="34"/>
      <c r="AJ15" s="32" t="s">
        <v>0</v>
      </c>
      <c r="AK15" s="35"/>
    </row>
    <row r="16" spans="2:51" ht="33" customHeight="1">
      <c r="B16" s="55"/>
      <c r="C16" s="53"/>
      <c r="D16" s="53"/>
      <c r="E16" s="53"/>
      <c r="F16" s="56"/>
      <c r="G16" s="57"/>
      <c r="H16" s="58"/>
      <c r="I16" s="59"/>
      <c r="J16" s="52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4"/>
    </row>
    <row r="17" spans="2:37" ht="33" customHeight="1">
      <c r="B17" s="39"/>
      <c r="C17" s="40"/>
      <c r="D17" s="40" t="s">
        <v>6</v>
      </c>
      <c r="E17" s="40"/>
      <c r="F17" s="42"/>
      <c r="G17" s="44" t="s">
        <v>5</v>
      </c>
      <c r="H17" s="45"/>
      <c r="I17" s="46"/>
      <c r="J17" s="50"/>
      <c r="K17" s="32"/>
      <c r="L17" s="32"/>
      <c r="M17" s="32"/>
      <c r="N17" s="32"/>
      <c r="O17" s="32"/>
      <c r="P17" s="32"/>
      <c r="Q17" s="32"/>
      <c r="R17" s="51"/>
      <c r="S17" s="3" t="s">
        <v>4</v>
      </c>
      <c r="T17" s="2"/>
      <c r="U17" s="2" t="s">
        <v>3</v>
      </c>
      <c r="V17" s="32"/>
      <c r="W17" s="32"/>
      <c r="X17" s="2" t="s">
        <v>2</v>
      </c>
      <c r="Y17" s="32"/>
      <c r="Z17" s="32"/>
      <c r="AA17" s="1" t="s">
        <v>1</v>
      </c>
      <c r="AB17" s="33"/>
      <c r="AC17" s="34"/>
      <c r="AD17" s="34"/>
      <c r="AE17" s="34"/>
      <c r="AF17" s="34"/>
      <c r="AG17" s="34"/>
      <c r="AH17" s="34"/>
      <c r="AI17" s="34"/>
      <c r="AJ17" s="32" t="s">
        <v>0</v>
      </c>
      <c r="AK17" s="35"/>
    </row>
    <row r="18" spans="2:37" ht="33" customHeight="1">
      <c r="B18" s="55"/>
      <c r="C18" s="53"/>
      <c r="D18" s="53"/>
      <c r="E18" s="53"/>
      <c r="F18" s="56"/>
      <c r="G18" s="57"/>
      <c r="H18" s="58"/>
      <c r="I18" s="59"/>
      <c r="J18" s="52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4"/>
    </row>
    <row r="19" spans="2:37" ht="33" customHeight="1">
      <c r="B19" s="39"/>
      <c r="C19" s="40"/>
      <c r="D19" s="40" t="s">
        <v>6</v>
      </c>
      <c r="E19" s="40"/>
      <c r="F19" s="42"/>
      <c r="G19" s="44" t="s">
        <v>5</v>
      </c>
      <c r="H19" s="45"/>
      <c r="I19" s="46"/>
      <c r="J19" s="50"/>
      <c r="K19" s="32"/>
      <c r="L19" s="32"/>
      <c r="M19" s="32"/>
      <c r="N19" s="32"/>
      <c r="O19" s="32"/>
      <c r="P19" s="32"/>
      <c r="Q19" s="32"/>
      <c r="R19" s="51"/>
      <c r="S19" s="3" t="s">
        <v>4</v>
      </c>
      <c r="T19" s="2"/>
      <c r="U19" s="2" t="s">
        <v>3</v>
      </c>
      <c r="V19" s="32"/>
      <c r="W19" s="32"/>
      <c r="X19" s="2" t="s">
        <v>2</v>
      </c>
      <c r="Y19" s="32"/>
      <c r="Z19" s="32"/>
      <c r="AA19" s="1" t="s">
        <v>1</v>
      </c>
      <c r="AB19" s="33"/>
      <c r="AC19" s="34"/>
      <c r="AD19" s="34"/>
      <c r="AE19" s="34"/>
      <c r="AF19" s="34"/>
      <c r="AG19" s="34"/>
      <c r="AH19" s="34"/>
      <c r="AI19" s="34"/>
      <c r="AJ19" s="32" t="s">
        <v>0</v>
      </c>
      <c r="AK19" s="35"/>
    </row>
    <row r="20" spans="2:37" ht="33" customHeight="1">
      <c r="B20" s="55"/>
      <c r="C20" s="53"/>
      <c r="D20" s="53"/>
      <c r="E20" s="53"/>
      <c r="F20" s="56"/>
      <c r="G20" s="57"/>
      <c r="H20" s="58"/>
      <c r="I20" s="59"/>
      <c r="J20" s="52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4"/>
    </row>
    <row r="21" spans="2:37" ht="33" customHeight="1">
      <c r="B21" s="39"/>
      <c r="C21" s="40"/>
      <c r="D21" s="40" t="s">
        <v>6</v>
      </c>
      <c r="E21" s="40"/>
      <c r="F21" s="42"/>
      <c r="G21" s="44" t="s">
        <v>5</v>
      </c>
      <c r="H21" s="45"/>
      <c r="I21" s="46"/>
      <c r="J21" s="50"/>
      <c r="K21" s="32"/>
      <c r="L21" s="32"/>
      <c r="M21" s="32"/>
      <c r="N21" s="32"/>
      <c r="O21" s="32"/>
      <c r="P21" s="32"/>
      <c r="Q21" s="32"/>
      <c r="R21" s="51"/>
      <c r="S21" s="3" t="s">
        <v>4</v>
      </c>
      <c r="T21" s="2"/>
      <c r="U21" s="2" t="s">
        <v>3</v>
      </c>
      <c r="V21" s="32"/>
      <c r="W21" s="32"/>
      <c r="X21" s="2" t="s">
        <v>2</v>
      </c>
      <c r="Y21" s="32"/>
      <c r="Z21" s="32"/>
      <c r="AA21" s="1" t="s">
        <v>1</v>
      </c>
      <c r="AB21" s="33"/>
      <c r="AC21" s="34"/>
      <c r="AD21" s="34"/>
      <c r="AE21" s="34"/>
      <c r="AF21" s="34"/>
      <c r="AG21" s="34"/>
      <c r="AH21" s="34"/>
      <c r="AI21" s="34"/>
      <c r="AJ21" s="32" t="s">
        <v>0</v>
      </c>
      <c r="AK21" s="35"/>
    </row>
    <row r="22" spans="2:37" ht="33" customHeight="1">
      <c r="B22" s="55"/>
      <c r="C22" s="53"/>
      <c r="D22" s="53"/>
      <c r="E22" s="53"/>
      <c r="F22" s="56"/>
      <c r="G22" s="57"/>
      <c r="H22" s="58"/>
      <c r="I22" s="59"/>
      <c r="J22" s="52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4"/>
    </row>
    <row r="23" spans="2:37" ht="33" customHeight="1">
      <c r="B23" s="39"/>
      <c r="C23" s="40"/>
      <c r="D23" s="40" t="s">
        <v>6</v>
      </c>
      <c r="E23" s="40"/>
      <c r="F23" s="42"/>
      <c r="G23" s="44" t="s">
        <v>5</v>
      </c>
      <c r="H23" s="45"/>
      <c r="I23" s="46"/>
      <c r="J23" s="50"/>
      <c r="K23" s="32"/>
      <c r="L23" s="32"/>
      <c r="M23" s="32"/>
      <c r="N23" s="32"/>
      <c r="O23" s="32"/>
      <c r="P23" s="32"/>
      <c r="Q23" s="32"/>
      <c r="R23" s="51"/>
      <c r="S23" s="3" t="s">
        <v>4</v>
      </c>
      <c r="T23" s="2"/>
      <c r="U23" s="2" t="s">
        <v>3</v>
      </c>
      <c r="V23" s="32"/>
      <c r="W23" s="32"/>
      <c r="X23" s="2" t="s">
        <v>2</v>
      </c>
      <c r="Y23" s="32"/>
      <c r="Z23" s="32"/>
      <c r="AA23" s="1" t="s">
        <v>1</v>
      </c>
      <c r="AB23" s="33"/>
      <c r="AC23" s="34"/>
      <c r="AD23" s="34"/>
      <c r="AE23" s="34"/>
      <c r="AF23" s="34"/>
      <c r="AG23" s="34"/>
      <c r="AH23" s="34"/>
      <c r="AI23" s="34"/>
      <c r="AJ23" s="32" t="s">
        <v>0</v>
      </c>
      <c r="AK23" s="35"/>
    </row>
    <row r="24" spans="2:37" ht="33" customHeight="1">
      <c r="B24" s="55"/>
      <c r="C24" s="53"/>
      <c r="D24" s="53"/>
      <c r="E24" s="53"/>
      <c r="F24" s="56"/>
      <c r="G24" s="57"/>
      <c r="H24" s="58"/>
      <c r="I24" s="59"/>
      <c r="J24" s="52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4"/>
    </row>
    <row r="25" spans="2:37" ht="33" customHeight="1">
      <c r="B25" s="39"/>
      <c r="C25" s="40"/>
      <c r="D25" s="40" t="s">
        <v>6</v>
      </c>
      <c r="E25" s="40"/>
      <c r="F25" s="42"/>
      <c r="G25" s="44" t="s">
        <v>5</v>
      </c>
      <c r="H25" s="45"/>
      <c r="I25" s="46"/>
      <c r="J25" s="50"/>
      <c r="K25" s="32"/>
      <c r="L25" s="32"/>
      <c r="M25" s="32"/>
      <c r="N25" s="32"/>
      <c r="O25" s="32"/>
      <c r="P25" s="32"/>
      <c r="Q25" s="32"/>
      <c r="R25" s="51"/>
      <c r="S25" s="3" t="s">
        <v>4</v>
      </c>
      <c r="T25" s="2"/>
      <c r="U25" s="2" t="s">
        <v>3</v>
      </c>
      <c r="V25" s="32"/>
      <c r="W25" s="32"/>
      <c r="X25" s="2" t="s">
        <v>2</v>
      </c>
      <c r="Y25" s="32"/>
      <c r="Z25" s="32"/>
      <c r="AA25" s="1" t="s">
        <v>1</v>
      </c>
      <c r="AB25" s="33"/>
      <c r="AC25" s="34"/>
      <c r="AD25" s="34"/>
      <c r="AE25" s="34"/>
      <c r="AF25" s="34"/>
      <c r="AG25" s="34"/>
      <c r="AH25" s="34"/>
      <c r="AI25" s="34"/>
      <c r="AJ25" s="32" t="s">
        <v>0</v>
      </c>
      <c r="AK25" s="35"/>
    </row>
    <row r="26" spans="2:37" ht="33" customHeight="1">
      <c r="B26" s="55"/>
      <c r="C26" s="53"/>
      <c r="D26" s="53"/>
      <c r="E26" s="53"/>
      <c r="F26" s="56"/>
      <c r="G26" s="57"/>
      <c r="H26" s="58"/>
      <c r="I26" s="59"/>
      <c r="J26" s="52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4"/>
    </row>
    <row r="27" spans="2:37" ht="33" customHeight="1">
      <c r="B27" s="39"/>
      <c r="C27" s="40"/>
      <c r="D27" s="40" t="s">
        <v>6</v>
      </c>
      <c r="E27" s="40"/>
      <c r="F27" s="42"/>
      <c r="G27" s="44" t="s">
        <v>5</v>
      </c>
      <c r="H27" s="45"/>
      <c r="I27" s="46"/>
      <c r="J27" s="50"/>
      <c r="K27" s="32"/>
      <c r="L27" s="32"/>
      <c r="M27" s="32"/>
      <c r="N27" s="32"/>
      <c r="O27" s="32"/>
      <c r="P27" s="32"/>
      <c r="Q27" s="32"/>
      <c r="R27" s="51"/>
      <c r="S27" s="3" t="s">
        <v>4</v>
      </c>
      <c r="T27" s="2"/>
      <c r="U27" s="2" t="s">
        <v>3</v>
      </c>
      <c r="V27" s="32"/>
      <c r="W27" s="32"/>
      <c r="X27" s="2" t="s">
        <v>2</v>
      </c>
      <c r="Y27" s="32"/>
      <c r="Z27" s="32"/>
      <c r="AA27" s="1" t="s">
        <v>1</v>
      </c>
      <c r="AB27" s="33"/>
      <c r="AC27" s="34"/>
      <c r="AD27" s="34"/>
      <c r="AE27" s="34"/>
      <c r="AF27" s="34"/>
      <c r="AG27" s="34"/>
      <c r="AH27" s="34"/>
      <c r="AI27" s="34"/>
      <c r="AJ27" s="32" t="s">
        <v>0</v>
      </c>
      <c r="AK27" s="35"/>
    </row>
    <row r="28" spans="2:37" ht="33" customHeight="1" thickBot="1">
      <c r="B28" s="41"/>
      <c r="C28" s="37"/>
      <c r="D28" s="37"/>
      <c r="E28" s="37"/>
      <c r="F28" s="43"/>
      <c r="G28" s="47"/>
      <c r="H28" s="48"/>
      <c r="I28" s="49"/>
      <c r="J28" s="36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8"/>
    </row>
  </sheetData>
  <mergeCells count="126">
    <mergeCell ref="J14:AK14"/>
    <mergeCell ref="J12:AK12"/>
    <mergeCell ref="B13:C14"/>
    <mergeCell ref="D13:D14"/>
    <mergeCell ref="E13:F14"/>
    <mergeCell ref="G13:I14"/>
    <mergeCell ref="J13:R13"/>
    <mergeCell ref="V13:W13"/>
    <mergeCell ref="Y13:Z13"/>
    <mergeCell ref="AB13:AI13"/>
    <mergeCell ref="AJ13:AK13"/>
    <mergeCell ref="B11:C12"/>
    <mergeCell ref="D11:D12"/>
    <mergeCell ref="E11:F12"/>
    <mergeCell ref="G11:I12"/>
    <mergeCell ref="J11:R11"/>
    <mergeCell ref="V11:W11"/>
    <mergeCell ref="Y11:Z11"/>
    <mergeCell ref="AB11:AI11"/>
    <mergeCell ref="AJ11:AK11"/>
    <mergeCell ref="B17:C18"/>
    <mergeCell ref="D17:D18"/>
    <mergeCell ref="E17:F18"/>
    <mergeCell ref="G17:I18"/>
    <mergeCell ref="J17:R17"/>
    <mergeCell ref="V17:W17"/>
    <mergeCell ref="Y17:Z17"/>
    <mergeCell ref="AB17:AI17"/>
    <mergeCell ref="AJ17:AK17"/>
    <mergeCell ref="D15:D16"/>
    <mergeCell ref="E15:F16"/>
    <mergeCell ref="G15:I16"/>
    <mergeCell ref="J15:R15"/>
    <mergeCell ref="V15:W15"/>
    <mergeCell ref="Y15:Z15"/>
    <mergeCell ref="AB15:AI15"/>
    <mergeCell ref="AJ15:AK15"/>
    <mergeCell ref="J18:AK18"/>
    <mergeCell ref="J16:AK16"/>
    <mergeCell ref="AB7:AI7"/>
    <mergeCell ref="AJ7:AK7"/>
    <mergeCell ref="J20:AK20"/>
    <mergeCell ref="B21:C22"/>
    <mergeCell ref="D21:D22"/>
    <mergeCell ref="E21:F22"/>
    <mergeCell ref="G21:I22"/>
    <mergeCell ref="J21:R21"/>
    <mergeCell ref="V21:W21"/>
    <mergeCell ref="Y21:Z21"/>
    <mergeCell ref="AB21:AI21"/>
    <mergeCell ref="AJ21:AK21"/>
    <mergeCell ref="J8:AK8"/>
    <mergeCell ref="B9:C10"/>
    <mergeCell ref="D9:D10"/>
    <mergeCell ref="E9:F10"/>
    <mergeCell ref="G9:I10"/>
    <mergeCell ref="J9:R9"/>
    <mergeCell ref="V9:W9"/>
    <mergeCell ref="Y9:Z9"/>
    <mergeCell ref="AB9:AI9"/>
    <mergeCell ref="AJ9:AK9"/>
    <mergeCell ref="J10:AK10"/>
    <mergeCell ref="B15:C16"/>
    <mergeCell ref="J28:AK28"/>
    <mergeCell ref="B19:C20"/>
    <mergeCell ref="D19:D20"/>
    <mergeCell ref="E19:F20"/>
    <mergeCell ref="G19:I20"/>
    <mergeCell ref="J19:R19"/>
    <mergeCell ref="V19:W19"/>
    <mergeCell ref="Y19:Z19"/>
    <mergeCell ref="AB19:AI19"/>
    <mergeCell ref="AJ19:AK19"/>
    <mergeCell ref="J26:AK26"/>
    <mergeCell ref="B27:C28"/>
    <mergeCell ref="D27:D28"/>
    <mergeCell ref="E27:F28"/>
    <mergeCell ref="G27:I28"/>
    <mergeCell ref="J27:R27"/>
    <mergeCell ref="V27:W27"/>
    <mergeCell ref="Y27:Z27"/>
    <mergeCell ref="AB27:AI27"/>
    <mergeCell ref="AJ27:AK27"/>
    <mergeCell ref="J24:AK24"/>
    <mergeCell ref="B25:C26"/>
    <mergeCell ref="D25:D26"/>
    <mergeCell ref="E25:F26"/>
    <mergeCell ref="G25:I26"/>
    <mergeCell ref="J25:R25"/>
    <mergeCell ref="V25:W25"/>
    <mergeCell ref="Y25:Z25"/>
    <mergeCell ref="AB25:AI25"/>
    <mergeCell ref="AJ25:AK25"/>
    <mergeCell ref="J6:AK6"/>
    <mergeCell ref="B23:C24"/>
    <mergeCell ref="D23:D24"/>
    <mergeCell ref="E23:F24"/>
    <mergeCell ref="G23:I24"/>
    <mergeCell ref="J23:R23"/>
    <mergeCell ref="V23:W23"/>
    <mergeCell ref="Y23:Z23"/>
    <mergeCell ref="AB23:AI23"/>
    <mergeCell ref="AJ23:AK23"/>
    <mergeCell ref="J22:AK22"/>
    <mergeCell ref="B7:C8"/>
    <mergeCell ref="D7:D8"/>
    <mergeCell ref="E7:F8"/>
    <mergeCell ref="G7:I8"/>
    <mergeCell ref="J7:R7"/>
    <mergeCell ref="V7:W7"/>
    <mergeCell ref="Y7:Z7"/>
    <mergeCell ref="J4:AK4"/>
    <mergeCell ref="B5:C6"/>
    <mergeCell ref="D5:D6"/>
    <mergeCell ref="E5:F6"/>
    <mergeCell ref="G5:I6"/>
    <mergeCell ref="J5:R5"/>
    <mergeCell ref="V5:W5"/>
    <mergeCell ref="Y5:Z5"/>
    <mergeCell ref="AB5:AI5"/>
    <mergeCell ref="AJ5:AK5"/>
    <mergeCell ref="B3:F4"/>
    <mergeCell ref="G3:I4"/>
    <mergeCell ref="J3:R3"/>
    <mergeCell ref="S3:AA3"/>
    <mergeCell ref="AB3:AK3"/>
  </mergeCells>
  <phoneticPr fontId="2"/>
  <pageMargins left="0.70866141732283472" right="0.31496062992125984" top="0.55118110236220474" bottom="0.55118110236220474" header="0.31496062992125984" footer="0.31496062992125984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U V E T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l 6 n o F 2 O j D u D b 6 U D / Y A Q A A A P / / A w B Q S w M E F A A C A A g A A A A h A H P B k 8 8 p A Q A A h g E A A B M A A A B G b 3 J t d W x h c y 9 T Z W N 0 a W 9 u M S 5 t K k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A A A A D / / w M A U E s B A i 0 A F A A G A A g A A A A h A C r d q k D S A A A A N w E A A B M A A A A A A A A A A A A A A A A A A A A A A F t D b 2 5 0 Z W 5 0 X 1 R 5 c G V z X S 5 4 b W x Q S w E C L Q A U A A I A C A A A A C E A s U V E T a w A A A D 3 A A A A E g A A A A A A A A A A A A A A A A A L A w A A Q 2 9 u Z m l n L 1 B h Y 2 t h Z 2 U u e G 1 s U E s B A i 0 A F A A C A A g A A A A h A H P B k 8 8 p A Q A A h g E A A B M A A A A A A A A A A A A A A A A A 5 w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L A A A A A A A A s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9 m Z m l j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B U M D Y 6 N D k 6 M j k u N z I w O T c w M V o i L z 4 8 R W 5 0 c n k g V H l w Z T 0 i R m l s b E N v b H V t b l R 5 c G V z I i B W Y W x 1 Z T 0 i c 0 F 3 W U d C Z 1 l H I i 8 + P E V u d H J 5 I F R 5 c G U 9 I k Z p b G x D b 2 x 1 b W 5 O Y W 1 l c y I g V m F s d W U 9 I n N b J n F 1 b 3 Q 7 5 L + d 6 Z m 6 6 K i 8 6 K i Y 5 Y + 3 5 5 W q 5 Y + 3 J n F 1 b 3 Q 7 L C Z x d W 9 0 O + a J g O W c q O W c s C Z x d W 9 0 O y w m c X V v d D v k u o v m p a 3 m i Y D l k I 3 n p 7 A m c X V v d D s s J n F 1 b 3 Q 7 5 L q L 5 q W t 5 L i 7 5 Z C N J n F 1 b 3 Q 7 L C Z x d W 9 0 O + O A k i Z x d W 9 0 O y w m c X V v d D t U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O G N h Y m E 1 L T I x M z Y t N D l m M C 1 h Y z k w L W Q y M T c w O D R m Z m Q 5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9 m Z m l j Z S 9 B d X R v U m V t b 3 Z l Z E N v b H V t b n M x L n v k v 5 3 p m b r o q L z o q J j l j 7 f n l a r l j 7 c s M H 0 m c X V v d D s s J n F 1 b 3 Q 7 U 2 V j d G l v b j E v Z G F 0 Y V 9 v Z m Z p Y 2 U v Q X V 0 b 1 J l b W 9 2 Z W R D b 2 x 1 b W 5 z M S 5 7 5 o m A 5 Z y o 5 Z y w L D F 9 J n F 1 b 3 Q 7 L C Z x d W 9 0 O 1 N l Y 3 R p b 2 4 x L 2 R h d G F f b 2 Z m a W N l L 0 F 1 d G 9 S Z W 1 v d m V k Q 2 9 s d W 1 u c z E u e + S 6 i + a l r e a J g O W Q j e e n s C w y f S Z x d W 9 0 O y w m c X V v d D t T Z W N 0 a W 9 u M S 9 k Y X R h X 2 9 m Z m l j Z S 9 B d X R v U m V t b 3 Z l Z E N v b H V t b n M x L n v k u o v m p a 3 k u L v l k I 0 s M 3 0 m c X V v d D s s J n F 1 b 3 Q 7 U 2 V j d G l v b j E v Z G F 0 Y V 9 v Z m Z p Y 2 U v Q X V 0 b 1 J l b W 9 2 Z W R D b 2 x 1 b W 5 z M S 5 7 4 4 C S L D R 9 J n F 1 b 3 Q 7 L C Z x d W 9 0 O 1 N l Y 3 R p b 2 4 x L 2 R h d G F f b 2 Z m a W N l L 0 F 1 d G 9 S Z W 1 v d m V k Q 2 9 s d W 1 u c z E u e 1 R l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X 2 9 m Z m l j Z S 9 B d X R v U m V t b 3 Z l Z E N v b H V t b n M x L n v k v 5 3 p m b r o q L z o q J j l j 7 f n l a r l j 7 c s M H 0 m c X V v d D s s J n F 1 b 3 Q 7 U 2 V j d G l v b j E v Z G F 0 Y V 9 v Z m Z p Y 2 U v Q X V 0 b 1 J l b W 9 2 Z W R D b 2 x 1 b W 5 z M S 5 7 5 o m A 5 Z y o 5 Z y w L D F 9 J n F 1 b 3 Q 7 L C Z x d W 9 0 O 1 N l Y 3 R p b 2 4 x L 2 R h d G F f b 2 Z m a W N l L 0 F 1 d G 9 S Z W 1 v d m V k Q 2 9 s d W 1 u c z E u e + S 6 i + a l r e a J g O W Q j e e n s C w y f S Z x d W 9 0 O y w m c X V v d D t T Z W N 0 a W 9 u M S 9 k Y X R h X 2 9 m Z m l j Z S 9 B d X R v U m V t b 3 Z l Z E N v b H V t b n M x L n v k u o v m p a 3 k u L v l k I 0 s M 3 0 m c X V v d D s s J n F 1 b 3 Q 7 U 2 V j d G l v b j E v Z G F 0 Y V 9 v Z m Z p Y 2 U v Q X V 0 b 1 J l b W 9 2 Z W R D b 2 x 1 b W 5 z M S 5 7 4 4 C S L D R 9 J n F 1 b 3 Q 7 L C Z x d W 9 0 O 1 N l Y 3 R p b 2 4 x L 2 R h d G F f b 2 Z m a W N l L 0 F 1 d G 9 S Z W 1 v d m V k Q 2 9 s d W 1 u c z E u e 1 R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9 m Z m l j Z S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v Z m Z p Y 2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q A 9 X W z 7 J S U u 1 Q 3 E + l X f P + Q A A A A A C A A A A A A A Q Z g A A A A E A A C A A A A B g 9 C q N M o z S w r H t b 7 X H D S n U R 6 W 4 I 2 O Y + 2 / 9 A L M o Q R / n 0 Q A A A A A O g A A A A A I A A C A A A A B o l X 0 b N x n r 6 q f O 7 l q / 0 D 2 U g U Z N L h d p Z K N F u B G I F + s w I l A A A A B / 2 J y s Q w X y C 4 v M d F 1 i 5 3 S d 9 f 8 e D 0 8 Z + s Y n w R S Z / 2 X u G B 3 7 p I 9 V 5 K A 5 K b Q E B j H G S J 1 9 f h N z P A n T L Q I z 7 G M 2 U A Y k 5 j 2 p N L q q 5 9 / r Z m n M + 9 K r O 0 A A A A D T L E Z Z p Q f 0 2 e P f c R b s q W 3 V c X L r i l 0 Y T W E U C 6 a Q M U 0 f P j s e 0 7 e O 2 w V C s / + c I Q b O q O e K O w z h j / Q f + 2 k F H O 9 S E + 7 J < / D a t a M a s h u p > 
</file>

<file path=customXml/itemProps1.xml><?xml version="1.0" encoding="utf-8"?>
<ds:datastoreItem xmlns:ds="http://schemas.openxmlformats.org/officeDocument/2006/customXml" ds:itemID="{8D26D3B3-F640-4164-B52C-61B5F994E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請書</vt:lpstr>
      <vt:lpstr>続紙</vt:lpstr>
    </vt:vector>
  </TitlesOfParts>
  <Company>トーテックアメニテ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zawa</dc:creator>
  <cp:lastModifiedBy>Yuzawa</cp:lastModifiedBy>
  <cp:lastPrinted>2022-04-19T07:58:52Z</cp:lastPrinted>
  <dcterms:created xsi:type="dcterms:W3CDTF">2022-03-03T01:58:59Z</dcterms:created>
  <dcterms:modified xsi:type="dcterms:W3CDTF">2023-05-30T00:46:49Z</dcterms:modified>
</cp:coreProperties>
</file>